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C:\Users\yz\האחסון שלי\תיקיות משותפות\משה אביתר\"/>
    </mc:Choice>
  </mc:AlternateContent>
  <xr:revisionPtr revIDLastSave="0" documentId="13_ncr:1_{5A7253B2-8BA2-40FB-AF7E-FB361812A2B8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נתונים מיובאים" sheetId="6" r:id="rId1"/>
    <sheet name="נתוני נוכחות" sheetId="1" state="hidden" r:id="rId2"/>
    <sheet name="דוח" sheetId="2" r:id="rId3"/>
    <sheet name="פרטי עובדים" sheetId="3" r:id="rId4"/>
  </sheets>
  <definedNames>
    <definedName name="_xlnm._FilterDatabase" localSheetId="2" hidden="1">דוח!$A$9:$U$1009</definedName>
    <definedName name="_xlnm._FilterDatabase" localSheetId="1" hidden="1">'נתוני נוכחות'!$A$1:$L$10000</definedName>
    <definedName name="_xlnm.Criteria" localSheetId="2">דוח!$W$13:$W$14</definedName>
    <definedName name="ExternalData_2" localSheetId="0" hidden="1">'נתונים מיובאים'!$A$1:$AA$1875</definedName>
    <definedName name="Phone">'פרטי עובדים'!$C$2:$C$6</definedName>
    <definedName name="אברהם">'פרטי עובדים'!$B$3:$B$5</definedName>
    <definedName name="טלפון">'פרטי עובדים'!$C$2:$C$6</definedName>
    <definedName name="שם_עובד">'פרטי עובדים'!$B$2: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684" i="1" l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E684" i="1"/>
  <c r="E685" i="1"/>
  <c r="E686" i="1"/>
  <c r="E687" i="1"/>
  <c r="E688" i="1"/>
  <c r="E689" i="1"/>
  <c r="E690" i="1"/>
  <c r="M690" i="1" s="1"/>
  <c r="E691" i="1"/>
  <c r="E692" i="1"/>
  <c r="E693" i="1"/>
  <c r="E694" i="1"/>
  <c r="E695" i="1"/>
  <c r="M695" i="1" s="1"/>
  <c r="E696" i="1"/>
  <c r="E697" i="1"/>
  <c r="E698" i="1"/>
  <c r="E699" i="1"/>
  <c r="E700" i="1"/>
  <c r="E701" i="1"/>
  <c r="E702" i="1"/>
  <c r="E703" i="1"/>
  <c r="E704" i="1"/>
  <c r="E705" i="1"/>
  <c r="E706" i="1"/>
  <c r="M706" i="1" s="1"/>
  <c r="E707" i="1"/>
  <c r="E708" i="1"/>
  <c r="E709" i="1"/>
  <c r="E710" i="1"/>
  <c r="E711" i="1"/>
  <c r="M711" i="1" s="1"/>
  <c r="E712" i="1"/>
  <c r="E713" i="1"/>
  <c r="E714" i="1"/>
  <c r="E715" i="1"/>
  <c r="E716" i="1"/>
  <c r="E717" i="1"/>
  <c r="E718" i="1"/>
  <c r="E719" i="1"/>
  <c r="E720" i="1"/>
  <c r="E721" i="1"/>
  <c r="E722" i="1"/>
  <c r="M722" i="1" s="1"/>
  <c r="E723" i="1"/>
  <c r="E724" i="1"/>
  <c r="E725" i="1"/>
  <c r="E726" i="1"/>
  <c r="E727" i="1"/>
  <c r="M727" i="1" s="1"/>
  <c r="E728" i="1"/>
  <c r="E729" i="1"/>
  <c r="E730" i="1"/>
  <c r="M730" i="1" s="1"/>
  <c r="E731" i="1"/>
  <c r="E732" i="1"/>
  <c r="E733" i="1"/>
  <c r="E734" i="1"/>
  <c r="E735" i="1"/>
  <c r="E736" i="1"/>
  <c r="E737" i="1"/>
  <c r="E738" i="1"/>
  <c r="M738" i="1" s="1"/>
  <c r="E739" i="1"/>
  <c r="E740" i="1"/>
  <c r="E741" i="1"/>
  <c r="E742" i="1"/>
  <c r="E743" i="1"/>
  <c r="M743" i="1" s="1"/>
  <c r="E744" i="1"/>
  <c r="E745" i="1"/>
  <c r="E746" i="1"/>
  <c r="M746" i="1" s="1"/>
  <c r="E747" i="1"/>
  <c r="E748" i="1"/>
  <c r="E749" i="1"/>
  <c r="E750" i="1"/>
  <c r="E751" i="1"/>
  <c r="E752" i="1"/>
  <c r="E753" i="1"/>
  <c r="E754" i="1"/>
  <c r="M754" i="1" s="1"/>
  <c r="E755" i="1"/>
  <c r="E756" i="1"/>
  <c r="E757" i="1"/>
  <c r="E758" i="1"/>
  <c r="E759" i="1"/>
  <c r="M759" i="1" s="1"/>
  <c r="E760" i="1"/>
  <c r="E761" i="1"/>
  <c r="E762" i="1"/>
  <c r="M762" i="1" s="1"/>
  <c r="E763" i="1"/>
  <c r="E764" i="1"/>
  <c r="E765" i="1"/>
  <c r="E766" i="1"/>
  <c r="E767" i="1"/>
  <c r="E768" i="1"/>
  <c r="E769" i="1"/>
  <c r="E770" i="1"/>
  <c r="M770" i="1" s="1"/>
  <c r="E771" i="1"/>
  <c r="E772" i="1"/>
  <c r="E773" i="1"/>
  <c r="E774" i="1"/>
  <c r="E775" i="1"/>
  <c r="M775" i="1" s="1"/>
  <c r="E776" i="1"/>
  <c r="E777" i="1"/>
  <c r="E778" i="1"/>
  <c r="M778" i="1" s="1"/>
  <c r="E779" i="1"/>
  <c r="E780" i="1"/>
  <c r="E781" i="1"/>
  <c r="E782" i="1"/>
  <c r="E783" i="1"/>
  <c r="E784" i="1"/>
  <c r="E785" i="1"/>
  <c r="E786" i="1"/>
  <c r="M786" i="1" s="1"/>
  <c r="E787" i="1"/>
  <c r="E788" i="1"/>
  <c r="E789" i="1"/>
  <c r="E790" i="1"/>
  <c r="E791" i="1"/>
  <c r="M791" i="1" s="1"/>
  <c r="E792" i="1"/>
  <c r="E793" i="1"/>
  <c r="E794" i="1"/>
  <c r="M794" i="1" s="1"/>
  <c r="E795" i="1"/>
  <c r="E796" i="1"/>
  <c r="E797" i="1"/>
  <c r="E798" i="1"/>
  <c r="E799" i="1"/>
  <c r="E800" i="1"/>
  <c r="E801" i="1"/>
  <c r="E802" i="1"/>
  <c r="M802" i="1" s="1"/>
  <c r="E803" i="1"/>
  <c r="E804" i="1"/>
  <c r="E805" i="1"/>
  <c r="E806" i="1"/>
  <c r="E807" i="1"/>
  <c r="M807" i="1" s="1"/>
  <c r="E808" i="1"/>
  <c r="E809" i="1"/>
  <c r="E810" i="1"/>
  <c r="M810" i="1" s="1"/>
  <c r="E811" i="1"/>
  <c r="E812" i="1"/>
  <c r="E813" i="1"/>
  <c r="E814" i="1"/>
  <c r="E815" i="1"/>
  <c r="E816" i="1"/>
  <c r="E817" i="1"/>
  <c r="E818" i="1"/>
  <c r="M818" i="1" s="1"/>
  <c r="E819" i="1"/>
  <c r="E820" i="1"/>
  <c r="E821" i="1"/>
  <c r="E822" i="1"/>
  <c r="E823" i="1"/>
  <c r="M823" i="1" s="1"/>
  <c r="E824" i="1"/>
  <c r="E825" i="1"/>
  <c r="E826" i="1"/>
  <c r="M826" i="1" s="1"/>
  <c r="E827" i="1"/>
  <c r="E828" i="1"/>
  <c r="E829" i="1"/>
  <c r="E830" i="1"/>
  <c r="E831" i="1"/>
  <c r="E832" i="1"/>
  <c r="E833" i="1"/>
  <c r="E834" i="1"/>
  <c r="M834" i="1" s="1"/>
  <c r="E835" i="1"/>
  <c r="E836" i="1"/>
  <c r="E837" i="1"/>
  <c r="E838" i="1"/>
  <c r="E839" i="1"/>
  <c r="M839" i="1" s="1"/>
  <c r="E840" i="1"/>
  <c r="E841" i="1"/>
  <c r="E842" i="1"/>
  <c r="M842" i="1" s="1"/>
  <c r="E843" i="1"/>
  <c r="E844" i="1"/>
  <c r="E845" i="1"/>
  <c r="E846" i="1"/>
  <c r="E847" i="1"/>
  <c r="E848" i="1"/>
  <c r="E849" i="1"/>
  <c r="E850" i="1"/>
  <c r="M850" i="1" s="1"/>
  <c r="E851" i="1"/>
  <c r="E852" i="1"/>
  <c r="E853" i="1"/>
  <c r="E854" i="1"/>
  <c r="E855" i="1"/>
  <c r="M855" i="1" s="1"/>
  <c r="E856" i="1"/>
  <c r="E857" i="1"/>
  <c r="E858" i="1"/>
  <c r="M858" i="1" s="1"/>
  <c r="E859" i="1"/>
  <c r="E860" i="1"/>
  <c r="E861" i="1"/>
  <c r="E862" i="1"/>
  <c r="E863" i="1"/>
  <c r="E864" i="1"/>
  <c r="E865" i="1"/>
  <c r="E866" i="1"/>
  <c r="M866" i="1" s="1"/>
  <c r="E867" i="1"/>
  <c r="E868" i="1"/>
  <c r="E869" i="1"/>
  <c r="E870" i="1"/>
  <c r="E871" i="1"/>
  <c r="M871" i="1" s="1"/>
  <c r="E872" i="1"/>
  <c r="E873" i="1"/>
  <c r="E874" i="1"/>
  <c r="M874" i="1" s="1"/>
  <c r="E875" i="1"/>
  <c r="E876" i="1"/>
  <c r="E877" i="1"/>
  <c r="E878" i="1"/>
  <c r="E879" i="1"/>
  <c r="E880" i="1"/>
  <c r="E881" i="1"/>
  <c r="E882" i="1"/>
  <c r="M882" i="1" s="1"/>
  <c r="E883" i="1"/>
  <c r="E884" i="1"/>
  <c r="E885" i="1"/>
  <c r="E886" i="1"/>
  <c r="E887" i="1"/>
  <c r="M887" i="1" s="1"/>
  <c r="E888" i="1"/>
  <c r="E889" i="1"/>
  <c r="E890" i="1"/>
  <c r="M890" i="1" s="1"/>
  <c r="E891" i="1"/>
  <c r="E892" i="1"/>
  <c r="E893" i="1"/>
  <c r="E894" i="1"/>
  <c r="E895" i="1"/>
  <c r="E896" i="1"/>
  <c r="E897" i="1"/>
  <c r="E898" i="1"/>
  <c r="M898" i="1" s="1"/>
  <c r="E899" i="1"/>
  <c r="E900" i="1"/>
  <c r="E901" i="1"/>
  <c r="E902" i="1"/>
  <c r="E903" i="1"/>
  <c r="M903" i="1" s="1"/>
  <c r="E904" i="1"/>
  <c r="E905" i="1"/>
  <c r="E906" i="1"/>
  <c r="M906" i="1" s="1"/>
  <c r="E907" i="1"/>
  <c r="E908" i="1"/>
  <c r="E909" i="1"/>
  <c r="E910" i="1"/>
  <c r="E911" i="1"/>
  <c r="E912" i="1"/>
  <c r="E913" i="1"/>
  <c r="E914" i="1"/>
  <c r="M914" i="1" s="1"/>
  <c r="E915" i="1"/>
  <c r="E916" i="1"/>
  <c r="E917" i="1"/>
  <c r="E918" i="1"/>
  <c r="E919" i="1"/>
  <c r="M919" i="1" s="1"/>
  <c r="E920" i="1"/>
  <c r="E921" i="1"/>
  <c r="E922" i="1"/>
  <c r="M922" i="1" s="1"/>
  <c r="E923" i="1"/>
  <c r="E924" i="1"/>
  <c r="E925" i="1"/>
  <c r="E926" i="1"/>
  <c r="E927" i="1"/>
  <c r="E928" i="1"/>
  <c r="E929" i="1"/>
  <c r="E930" i="1"/>
  <c r="M930" i="1" s="1"/>
  <c r="E931" i="1"/>
  <c r="E932" i="1"/>
  <c r="E933" i="1"/>
  <c r="E934" i="1"/>
  <c r="E935" i="1"/>
  <c r="M935" i="1" s="1"/>
  <c r="E936" i="1"/>
  <c r="E937" i="1"/>
  <c r="E938" i="1"/>
  <c r="M938" i="1" s="1"/>
  <c r="E939" i="1"/>
  <c r="E940" i="1"/>
  <c r="E941" i="1"/>
  <c r="E942" i="1"/>
  <c r="E943" i="1"/>
  <c r="E944" i="1"/>
  <c r="E945" i="1"/>
  <c r="E946" i="1"/>
  <c r="M946" i="1" s="1"/>
  <c r="E947" i="1"/>
  <c r="E948" i="1"/>
  <c r="E949" i="1"/>
  <c r="E950" i="1"/>
  <c r="E951" i="1"/>
  <c r="M951" i="1" s="1"/>
  <c r="E952" i="1"/>
  <c r="E953" i="1"/>
  <c r="E954" i="1"/>
  <c r="M954" i="1" s="1"/>
  <c r="E955" i="1"/>
  <c r="E956" i="1"/>
  <c r="E957" i="1"/>
  <c r="E958" i="1"/>
  <c r="E959" i="1"/>
  <c r="E960" i="1"/>
  <c r="E961" i="1"/>
  <c r="E962" i="1"/>
  <c r="M962" i="1" s="1"/>
  <c r="E963" i="1"/>
  <c r="E964" i="1"/>
  <c r="E965" i="1"/>
  <c r="E966" i="1"/>
  <c r="E967" i="1"/>
  <c r="M967" i="1" s="1"/>
  <c r="E968" i="1"/>
  <c r="E969" i="1"/>
  <c r="E970" i="1"/>
  <c r="M970" i="1" s="1"/>
  <c r="E971" i="1"/>
  <c r="E972" i="1"/>
  <c r="E973" i="1"/>
  <c r="E974" i="1"/>
  <c r="E975" i="1"/>
  <c r="E976" i="1"/>
  <c r="E977" i="1"/>
  <c r="E978" i="1"/>
  <c r="M978" i="1" s="1"/>
  <c r="E979" i="1"/>
  <c r="E980" i="1"/>
  <c r="E981" i="1"/>
  <c r="E982" i="1"/>
  <c r="E983" i="1"/>
  <c r="M983" i="1" s="1"/>
  <c r="E984" i="1"/>
  <c r="E985" i="1"/>
  <c r="E986" i="1"/>
  <c r="M986" i="1" s="1"/>
  <c r="E987" i="1"/>
  <c r="E988" i="1"/>
  <c r="E989" i="1"/>
  <c r="E990" i="1"/>
  <c r="E991" i="1"/>
  <c r="E992" i="1"/>
  <c r="E993" i="1"/>
  <c r="E994" i="1"/>
  <c r="M994" i="1" s="1"/>
  <c r="E995" i="1"/>
  <c r="E996" i="1"/>
  <c r="E997" i="1"/>
  <c r="E998" i="1"/>
  <c r="E999" i="1"/>
  <c r="M999" i="1" s="1"/>
  <c r="E1000" i="1"/>
  <c r="E1001" i="1"/>
  <c r="E1002" i="1"/>
  <c r="M1002" i="1" s="1"/>
  <c r="E1003" i="1"/>
  <c r="E1004" i="1"/>
  <c r="E1005" i="1"/>
  <c r="E1006" i="1"/>
  <c r="E1007" i="1"/>
  <c r="E1008" i="1"/>
  <c r="E1009" i="1"/>
  <c r="E1010" i="1"/>
  <c r="M1010" i="1" s="1"/>
  <c r="E1011" i="1"/>
  <c r="E1012" i="1"/>
  <c r="E1013" i="1"/>
  <c r="E1014" i="1"/>
  <c r="E1015" i="1"/>
  <c r="M1015" i="1" s="1"/>
  <c r="E1016" i="1"/>
  <c r="E1017" i="1"/>
  <c r="E1018" i="1"/>
  <c r="M1018" i="1" s="1"/>
  <c r="E1019" i="1"/>
  <c r="E1020" i="1"/>
  <c r="E1021" i="1"/>
  <c r="E1022" i="1"/>
  <c r="E1023" i="1"/>
  <c r="E1024" i="1"/>
  <c r="E1025" i="1"/>
  <c r="E1026" i="1"/>
  <c r="M1026" i="1" s="1"/>
  <c r="E1027" i="1"/>
  <c r="E1028" i="1"/>
  <c r="E1029" i="1"/>
  <c r="E1030" i="1"/>
  <c r="E1031" i="1"/>
  <c r="M1031" i="1" s="1"/>
  <c r="E1032" i="1"/>
  <c r="E1033" i="1"/>
  <c r="E1034" i="1"/>
  <c r="M1034" i="1" s="1"/>
  <c r="E1035" i="1"/>
  <c r="E1036" i="1"/>
  <c r="E1037" i="1"/>
  <c r="E1038" i="1"/>
  <c r="E1039" i="1"/>
  <c r="E1040" i="1"/>
  <c r="E1041" i="1"/>
  <c r="E1042" i="1"/>
  <c r="M1042" i="1" s="1"/>
  <c r="E1043" i="1"/>
  <c r="E1044" i="1"/>
  <c r="E1045" i="1"/>
  <c r="E1046" i="1"/>
  <c r="E1047" i="1"/>
  <c r="M1047" i="1" s="1"/>
  <c r="E1048" i="1"/>
  <c r="E1049" i="1"/>
  <c r="E1050" i="1"/>
  <c r="M1050" i="1" s="1"/>
  <c r="E1051" i="1"/>
  <c r="E1052" i="1"/>
  <c r="E1053" i="1"/>
  <c r="E1054" i="1"/>
  <c r="E1055" i="1"/>
  <c r="E1056" i="1"/>
  <c r="E1057" i="1"/>
  <c r="E1058" i="1"/>
  <c r="M1058" i="1" s="1"/>
  <c r="E1059" i="1"/>
  <c r="E1060" i="1"/>
  <c r="E1061" i="1"/>
  <c r="E1062" i="1"/>
  <c r="E1063" i="1"/>
  <c r="M1063" i="1" s="1"/>
  <c r="E1064" i="1"/>
  <c r="E1065" i="1"/>
  <c r="E1066" i="1"/>
  <c r="M1066" i="1" s="1"/>
  <c r="E1067" i="1"/>
  <c r="E1068" i="1"/>
  <c r="E1069" i="1"/>
  <c r="E1070" i="1"/>
  <c r="E1071" i="1"/>
  <c r="E1072" i="1"/>
  <c r="E1073" i="1"/>
  <c r="E1074" i="1"/>
  <c r="M1074" i="1" s="1"/>
  <c r="E1075" i="1"/>
  <c r="E1076" i="1"/>
  <c r="E1077" i="1"/>
  <c r="E1078" i="1"/>
  <c r="E1079" i="1"/>
  <c r="M1079" i="1" s="1"/>
  <c r="E1080" i="1"/>
  <c r="E1081" i="1"/>
  <c r="E1082" i="1"/>
  <c r="M1082" i="1" s="1"/>
  <c r="E1083" i="1"/>
  <c r="E1084" i="1"/>
  <c r="E1085" i="1"/>
  <c r="E1086" i="1"/>
  <c r="E1087" i="1"/>
  <c r="E1088" i="1"/>
  <c r="E1089" i="1"/>
  <c r="E1090" i="1"/>
  <c r="M1090" i="1" s="1"/>
  <c r="E1091" i="1"/>
  <c r="E1092" i="1"/>
  <c r="E1093" i="1"/>
  <c r="E1094" i="1"/>
  <c r="E1095" i="1"/>
  <c r="M1095" i="1" s="1"/>
  <c r="E1096" i="1"/>
  <c r="E1097" i="1"/>
  <c r="E1098" i="1"/>
  <c r="M1098" i="1" s="1"/>
  <c r="E1099" i="1"/>
  <c r="E1100" i="1"/>
  <c r="E1101" i="1"/>
  <c r="E1102" i="1"/>
  <c r="E1103" i="1"/>
  <c r="E1104" i="1"/>
  <c r="E1105" i="1"/>
  <c r="E1106" i="1"/>
  <c r="M1106" i="1" s="1"/>
  <c r="E1107" i="1"/>
  <c r="E1108" i="1"/>
  <c r="E1109" i="1"/>
  <c r="E1110" i="1"/>
  <c r="E1111" i="1"/>
  <c r="M1111" i="1" s="1"/>
  <c r="E1112" i="1"/>
  <c r="E1113" i="1"/>
  <c r="E1114" i="1"/>
  <c r="M1114" i="1" s="1"/>
  <c r="E1115" i="1"/>
  <c r="E1116" i="1"/>
  <c r="E1117" i="1"/>
  <c r="E1118" i="1"/>
  <c r="E1119" i="1"/>
  <c r="E1120" i="1"/>
  <c r="E1121" i="1"/>
  <c r="E1122" i="1"/>
  <c r="M1122" i="1" s="1"/>
  <c r="E1123" i="1"/>
  <c r="E1124" i="1"/>
  <c r="E1125" i="1"/>
  <c r="E1126" i="1"/>
  <c r="E1127" i="1"/>
  <c r="M1127" i="1" s="1"/>
  <c r="E1128" i="1"/>
  <c r="E1129" i="1"/>
  <c r="E1130" i="1"/>
  <c r="M1130" i="1" s="1"/>
  <c r="E1131" i="1"/>
  <c r="E1132" i="1"/>
  <c r="E1133" i="1"/>
  <c r="E1134" i="1"/>
  <c r="E1135" i="1"/>
  <c r="E1136" i="1"/>
  <c r="E1137" i="1"/>
  <c r="E1138" i="1"/>
  <c r="M1138" i="1" s="1"/>
  <c r="E1139" i="1"/>
  <c r="E1140" i="1"/>
  <c r="E1141" i="1"/>
  <c r="E1142" i="1"/>
  <c r="E1143" i="1"/>
  <c r="M1143" i="1" s="1"/>
  <c r="E1144" i="1"/>
  <c r="E1145" i="1"/>
  <c r="E1146" i="1"/>
  <c r="M1146" i="1" s="1"/>
  <c r="E1147" i="1"/>
  <c r="E1148" i="1"/>
  <c r="E1149" i="1"/>
  <c r="E1150" i="1"/>
  <c r="E1151" i="1"/>
  <c r="E1152" i="1"/>
  <c r="E1153" i="1"/>
  <c r="E1154" i="1"/>
  <c r="M1154" i="1" s="1"/>
  <c r="E1155" i="1"/>
  <c r="E1156" i="1"/>
  <c r="E1157" i="1"/>
  <c r="E1158" i="1"/>
  <c r="E1159" i="1"/>
  <c r="M1159" i="1" s="1"/>
  <c r="E1160" i="1"/>
  <c r="E1161" i="1"/>
  <c r="E1162" i="1"/>
  <c r="M1162" i="1" s="1"/>
  <c r="E1163" i="1"/>
  <c r="E1164" i="1"/>
  <c r="E1165" i="1"/>
  <c r="E1166" i="1"/>
  <c r="E1167" i="1"/>
  <c r="E1168" i="1"/>
  <c r="E1169" i="1"/>
  <c r="E1170" i="1"/>
  <c r="M1170" i="1" s="1"/>
  <c r="E1171" i="1"/>
  <c r="E1172" i="1"/>
  <c r="E1173" i="1"/>
  <c r="E1174" i="1"/>
  <c r="E1175" i="1"/>
  <c r="M1175" i="1" s="1"/>
  <c r="E1176" i="1"/>
  <c r="E1177" i="1"/>
  <c r="E1178" i="1"/>
  <c r="M1178" i="1" s="1"/>
  <c r="E1179" i="1"/>
  <c r="E1180" i="1"/>
  <c r="E1181" i="1"/>
  <c r="E1182" i="1"/>
  <c r="E1183" i="1"/>
  <c r="E1184" i="1"/>
  <c r="E1185" i="1"/>
  <c r="E1186" i="1"/>
  <c r="M1186" i="1" s="1"/>
  <c r="E1187" i="1"/>
  <c r="E1188" i="1"/>
  <c r="E1189" i="1"/>
  <c r="E1190" i="1"/>
  <c r="E1191" i="1"/>
  <c r="M1191" i="1" s="1"/>
  <c r="E1192" i="1"/>
  <c r="E1193" i="1"/>
  <c r="E1194" i="1"/>
  <c r="M1194" i="1" s="1"/>
  <c r="E1195" i="1"/>
  <c r="E1196" i="1"/>
  <c r="E1197" i="1"/>
  <c r="E1198" i="1"/>
  <c r="E1199" i="1"/>
  <c r="E1200" i="1"/>
  <c r="E1201" i="1"/>
  <c r="E1202" i="1"/>
  <c r="M1202" i="1" s="1"/>
  <c r="E1203" i="1"/>
  <c r="E1204" i="1"/>
  <c r="E1205" i="1"/>
  <c r="E1206" i="1"/>
  <c r="E1207" i="1"/>
  <c r="M1207" i="1" s="1"/>
  <c r="E1208" i="1"/>
  <c r="E1209" i="1"/>
  <c r="E1210" i="1"/>
  <c r="M1210" i="1" s="1"/>
  <c r="E1211" i="1"/>
  <c r="E1212" i="1"/>
  <c r="E1213" i="1"/>
  <c r="E1214" i="1"/>
  <c r="E1215" i="1"/>
  <c r="E1216" i="1"/>
  <c r="E1217" i="1"/>
  <c r="E1218" i="1"/>
  <c r="M1218" i="1" s="1"/>
  <c r="E1219" i="1"/>
  <c r="E1220" i="1"/>
  <c r="E1221" i="1"/>
  <c r="E1222" i="1"/>
  <c r="E1223" i="1"/>
  <c r="M1223" i="1" s="1"/>
  <c r="E1224" i="1"/>
  <c r="E1225" i="1"/>
  <c r="E1226" i="1"/>
  <c r="M1226" i="1" s="1"/>
  <c r="E1227" i="1"/>
  <c r="E1228" i="1"/>
  <c r="E1229" i="1"/>
  <c r="E1230" i="1"/>
  <c r="E1231" i="1"/>
  <c r="E1232" i="1"/>
  <c r="E1233" i="1"/>
  <c r="E1234" i="1"/>
  <c r="M1234" i="1" s="1"/>
  <c r="E1235" i="1"/>
  <c r="E1236" i="1"/>
  <c r="E1237" i="1"/>
  <c r="E1238" i="1"/>
  <c r="E1239" i="1"/>
  <c r="M1239" i="1" s="1"/>
  <c r="E1240" i="1"/>
  <c r="E1241" i="1"/>
  <c r="E1242" i="1"/>
  <c r="M1242" i="1" s="1"/>
  <c r="E1243" i="1"/>
  <c r="E1244" i="1"/>
  <c r="E1245" i="1"/>
  <c r="E1246" i="1"/>
  <c r="E1247" i="1"/>
  <c r="E1248" i="1"/>
  <c r="E1249" i="1"/>
  <c r="E1250" i="1"/>
  <c r="M1250" i="1" s="1"/>
  <c r="E1251" i="1"/>
  <c r="E1252" i="1"/>
  <c r="E1253" i="1"/>
  <c r="E1254" i="1"/>
  <c r="E1255" i="1"/>
  <c r="M1255" i="1" s="1"/>
  <c r="E1256" i="1"/>
  <c r="E1257" i="1"/>
  <c r="E1258" i="1"/>
  <c r="M1258" i="1" s="1"/>
  <c r="E1259" i="1"/>
  <c r="E1260" i="1"/>
  <c r="E1261" i="1"/>
  <c r="E1262" i="1"/>
  <c r="E1263" i="1"/>
  <c r="E1264" i="1"/>
  <c r="E1265" i="1"/>
  <c r="E1266" i="1"/>
  <c r="M1266" i="1" s="1"/>
  <c r="E1267" i="1"/>
  <c r="E1268" i="1"/>
  <c r="E1269" i="1"/>
  <c r="E1270" i="1"/>
  <c r="E1271" i="1"/>
  <c r="M1271" i="1" s="1"/>
  <c r="E1272" i="1"/>
  <c r="E1273" i="1"/>
  <c r="E1274" i="1"/>
  <c r="M1274" i="1" s="1"/>
  <c r="E1275" i="1"/>
  <c r="E1276" i="1"/>
  <c r="E1277" i="1"/>
  <c r="E1278" i="1"/>
  <c r="E1279" i="1"/>
  <c r="E1280" i="1"/>
  <c r="E1281" i="1"/>
  <c r="E1282" i="1"/>
  <c r="M1282" i="1" s="1"/>
  <c r="E1283" i="1"/>
  <c r="E1284" i="1"/>
  <c r="E1285" i="1"/>
  <c r="E1286" i="1"/>
  <c r="E1287" i="1"/>
  <c r="M1287" i="1" s="1"/>
  <c r="E1288" i="1"/>
  <c r="E1289" i="1"/>
  <c r="E1290" i="1"/>
  <c r="M1290" i="1" s="1"/>
  <c r="E1291" i="1"/>
  <c r="E1292" i="1"/>
  <c r="E1293" i="1"/>
  <c r="E1294" i="1"/>
  <c r="E1295" i="1"/>
  <c r="E1296" i="1"/>
  <c r="E1297" i="1"/>
  <c r="E1298" i="1"/>
  <c r="M1298" i="1" s="1"/>
  <c r="E1299" i="1"/>
  <c r="E1300" i="1"/>
  <c r="E1301" i="1"/>
  <c r="E1302" i="1"/>
  <c r="E1303" i="1"/>
  <c r="M1303" i="1" s="1"/>
  <c r="E1304" i="1"/>
  <c r="E1305" i="1"/>
  <c r="E1306" i="1"/>
  <c r="M1306" i="1" s="1"/>
  <c r="E1307" i="1"/>
  <c r="E1308" i="1"/>
  <c r="E1309" i="1"/>
  <c r="E1310" i="1"/>
  <c r="E1311" i="1"/>
  <c r="E1312" i="1"/>
  <c r="E1313" i="1"/>
  <c r="E1314" i="1"/>
  <c r="M1314" i="1" s="1"/>
  <c r="E1315" i="1"/>
  <c r="E1316" i="1"/>
  <c r="E1317" i="1"/>
  <c r="E1318" i="1"/>
  <c r="E1319" i="1"/>
  <c r="M1319" i="1" s="1"/>
  <c r="E1320" i="1"/>
  <c r="E1321" i="1"/>
  <c r="E1322" i="1"/>
  <c r="M1322" i="1" s="1"/>
  <c r="E1323" i="1"/>
  <c r="E1324" i="1"/>
  <c r="E1325" i="1"/>
  <c r="E1326" i="1"/>
  <c r="E1327" i="1"/>
  <c r="E1328" i="1"/>
  <c r="E1329" i="1"/>
  <c r="E1330" i="1"/>
  <c r="M1330" i="1" s="1"/>
  <c r="E1331" i="1"/>
  <c r="E1332" i="1"/>
  <c r="E1333" i="1"/>
  <c r="E1334" i="1"/>
  <c r="E1335" i="1"/>
  <c r="M1335" i="1" s="1"/>
  <c r="E1336" i="1"/>
  <c r="E1337" i="1"/>
  <c r="E1338" i="1"/>
  <c r="M1338" i="1" s="1"/>
  <c r="E1339" i="1"/>
  <c r="E1340" i="1"/>
  <c r="E1341" i="1"/>
  <c r="E1342" i="1"/>
  <c r="E1343" i="1"/>
  <c r="E1344" i="1"/>
  <c r="E1345" i="1"/>
  <c r="E1346" i="1"/>
  <c r="M1346" i="1" s="1"/>
  <c r="E1347" i="1"/>
  <c r="E1348" i="1"/>
  <c r="E1349" i="1"/>
  <c r="E1350" i="1"/>
  <c r="E1351" i="1"/>
  <c r="M1351" i="1" s="1"/>
  <c r="E1352" i="1"/>
  <c r="E1353" i="1"/>
  <c r="E1354" i="1"/>
  <c r="M1354" i="1" s="1"/>
  <c r="E1355" i="1"/>
  <c r="E1356" i="1"/>
  <c r="E1357" i="1"/>
  <c r="E1358" i="1"/>
  <c r="E1359" i="1"/>
  <c r="E1360" i="1"/>
  <c r="E1361" i="1"/>
  <c r="E1362" i="1"/>
  <c r="M1362" i="1" s="1"/>
  <c r="E1363" i="1"/>
  <c r="E1364" i="1"/>
  <c r="E1365" i="1"/>
  <c r="E1366" i="1"/>
  <c r="E1367" i="1"/>
  <c r="M1367" i="1" s="1"/>
  <c r="E1368" i="1"/>
  <c r="E1369" i="1"/>
  <c r="E1370" i="1"/>
  <c r="M1370" i="1" s="1"/>
  <c r="E1371" i="1"/>
  <c r="E1372" i="1"/>
  <c r="E1373" i="1"/>
  <c r="E1374" i="1"/>
  <c r="E1375" i="1"/>
  <c r="E1376" i="1"/>
  <c r="E1377" i="1"/>
  <c r="E1378" i="1"/>
  <c r="M1378" i="1" s="1"/>
  <c r="E1379" i="1"/>
  <c r="E1380" i="1"/>
  <c r="E1381" i="1"/>
  <c r="E1382" i="1"/>
  <c r="E1383" i="1"/>
  <c r="M1383" i="1" s="1"/>
  <c r="E1384" i="1"/>
  <c r="E1385" i="1"/>
  <c r="E1386" i="1"/>
  <c r="M1386" i="1" s="1"/>
  <c r="E1387" i="1"/>
  <c r="E1388" i="1"/>
  <c r="E1389" i="1"/>
  <c r="E1390" i="1"/>
  <c r="E1391" i="1"/>
  <c r="E1392" i="1"/>
  <c r="E1393" i="1"/>
  <c r="E1394" i="1"/>
  <c r="M1394" i="1" s="1"/>
  <c r="E1395" i="1"/>
  <c r="E1396" i="1"/>
  <c r="E1397" i="1"/>
  <c r="E1398" i="1"/>
  <c r="E1399" i="1"/>
  <c r="M1399" i="1" s="1"/>
  <c r="E1400" i="1"/>
  <c r="E1401" i="1"/>
  <c r="E1402" i="1"/>
  <c r="M1402" i="1" s="1"/>
  <c r="E1403" i="1"/>
  <c r="E1404" i="1"/>
  <c r="E1405" i="1"/>
  <c r="E1406" i="1"/>
  <c r="E1407" i="1"/>
  <c r="E1408" i="1"/>
  <c r="E1409" i="1"/>
  <c r="E1410" i="1"/>
  <c r="M1410" i="1" s="1"/>
  <c r="E1411" i="1"/>
  <c r="E1412" i="1"/>
  <c r="E1413" i="1"/>
  <c r="E1414" i="1"/>
  <c r="E1415" i="1"/>
  <c r="M1415" i="1" s="1"/>
  <c r="E1416" i="1"/>
  <c r="E1417" i="1"/>
  <c r="E1418" i="1"/>
  <c r="M1418" i="1" s="1"/>
  <c r="E1419" i="1"/>
  <c r="E1420" i="1"/>
  <c r="E1421" i="1"/>
  <c r="E1422" i="1"/>
  <c r="E1423" i="1"/>
  <c r="E1424" i="1"/>
  <c r="E1425" i="1"/>
  <c r="E1426" i="1"/>
  <c r="M1426" i="1" s="1"/>
  <c r="E1427" i="1"/>
  <c r="E1428" i="1"/>
  <c r="E1429" i="1"/>
  <c r="E1430" i="1"/>
  <c r="E1431" i="1"/>
  <c r="M1431" i="1" s="1"/>
  <c r="E1432" i="1"/>
  <c r="E1433" i="1"/>
  <c r="E1434" i="1"/>
  <c r="M1434" i="1" s="1"/>
  <c r="E1435" i="1"/>
  <c r="E1436" i="1"/>
  <c r="E1437" i="1"/>
  <c r="E1438" i="1"/>
  <c r="E1439" i="1"/>
  <c r="E1440" i="1"/>
  <c r="E1441" i="1"/>
  <c r="E1442" i="1"/>
  <c r="M1442" i="1" s="1"/>
  <c r="E1443" i="1"/>
  <c r="E1444" i="1"/>
  <c r="E1445" i="1"/>
  <c r="E1446" i="1"/>
  <c r="E1447" i="1"/>
  <c r="M1447" i="1" s="1"/>
  <c r="E1448" i="1"/>
  <c r="E1449" i="1"/>
  <c r="E1450" i="1"/>
  <c r="M1450" i="1" s="1"/>
  <c r="E1451" i="1"/>
  <c r="E1452" i="1"/>
  <c r="E1453" i="1"/>
  <c r="E1454" i="1"/>
  <c r="E1455" i="1"/>
  <c r="E1456" i="1"/>
  <c r="E1457" i="1"/>
  <c r="E1458" i="1"/>
  <c r="M1458" i="1" s="1"/>
  <c r="E1459" i="1"/>
  <c r="E1460" i="1"/>
  <c r="E1461" i="1"/>
  <c r="E1462" i="1"/>
  <c r="E1463" i="1"/>
  <c r="M1463" i="1" s="1"/>
  <c r="E1464" i="1"/>
  <c r="E1465" i="1"/>
  <c r="E1466" i="1"/>
  <c r="M1466" i="1" s="1"/>
  <c r="E1467" i="1"/>
  <c r="E1468" i="1"/>
  <c r="E1469" i="1"/>
  <c r="E1470" i="1"/>
  <c r="E1471" i="1"/>
  <c r="E1472" i="1"/>
  <c r="E1473" i="1"/>
  <c r="E1474" i="1"/>
  <c r="M1474" i="1" s="1"/>
  <c r="E1475" i="1"/>
  <c r="E1476" i="1"/>
  <c r="E1477" i="1"/>
  <c r="E1478" i="1"/>
  <c r="E1479" i="1"/>
  <c r="M1479" i="1" s="1"/>
  <c r="E1480" i="1"/>
  <c r="E1481" i="1"/>
  <c r="E1482" i="1"/>
  <c r="M1482" i="1" s="1"/>
  <c r="E1483" i="1"/>
  <c r="E1484" i="1"/>
  <c r="E1485" i="1"/>
  <c r="E1486" i="1"/>
  <c r="E1487" i="1"/>
  <c r="E1488" i="1"/>
  <c r="E1489" i="1"/>
  <c r="E1490" i="1"/>
  <c r="M1490" i="1" s="1"/>
  <c r="E1491" i="1"/>
  <c r="E1492" i="1"/>
  <c r="E1493" i="1"/>
  <c r="E1494" i="1"/>
  <c r="E1495" i="1"/>
  <c r="M1495" i="1" s="1"/>
  <c r="E1496" i="1"/>
  <c r="E1497" i="1"/>
  <c r="E1498" i="1"/>
  <c r="M1498" i="1" s="1"/>
  <c r="E1499" i="1"/>
  <c r="E1500" i="1"/>
  <c r="E1501" i="1"/>
  <c r="E1502" i="1"/>
  <c r="E1503" i="1"/>
  <c r="E1504" i="1"/>
  <c r="E1505" i="1"/>
  <c r="E1506" i="1"/>
  <c r="M1506" i="1" s="1"/>
  <c r="E1507" i="1"/>
  <c r="E1508" i="1"/>
  <c r="E1509" i="1"/>
  <c r="E1510" i="1"/>
  <c r="E1511" i="1"/>
  <c r="M1511" i="1" s="1"/>
  <c r="E1512" i="1"/>
  <c r="E1513" i="1"/>
  <c r="E1514" i="1"/>
  <c r="M1514" i="1" s="1"/>
  <c r="E1515" i="1"/>
  <c r="E1516" i="1"/>
  <c r="E1517" i="1"/>
  <c r="E1518" i="1"/>
  <c r="E1519" i="1"/>
  <c r="E1520" i="1"/>
  <c r="E1521" i="1"/>
  <c r="E1522" i="1"/>
  <c r="M1522" i="1" s="1"/>
  <c r="E1523" i="1"/>
  <c r="E1524" i="1"/>
  <c r="E1525" i="1"/>
  <c r="E1526" i="1"/>
  <c r="E1527" i="1"/>
  <c r="M1527" i="1" s="1"/>
  <c r="E1528" i="1"/>
  <c r="E1529" i="1"/>
  <c r="E1530" i="1"/>
  <c r="M1530" i="1" s="1"/>
  <c r="E1531" i="1"/>
  <c r="E1532" i="1"/>
  <c r="E1533" i="1"/>
  <c r="E1534" i="1"/>
  <c r="E1535" i="1"/>
  <c r="E1536" i="1"/>
  <c r="E1537" i="1"/>
  <c r="E1538" i="1"/>
  <c r="M1538" i="1" s="1"/>
  <c r="E1539" i="1"/>
  <c r="E1540" i="1"/>
  <c r="E1541" i="1"/>
  <c r="E1542" i="1"/>
  <c r="E1543" i="1"/>
  <c r="M1543" i="1" s="1"/>
  <c r="E1544" i="1"/>
  <c r="E1545" i="1"/>
  <c r="E1546" i="1"/>
  <c r="M1546" i="1" s="1"/>
  <c r="E1547" i="1"/>
  <c r="E1548" i="1"/>
  <c r="E1549" i="1"/>
  <c r="E1550" i="1"/>
  <c r="E1551" i="1"/>
  <c r="E1552" i="1"/>
  <c r="E1553" i="1"/>
  <c r="E1554" i="1"/>
  <c r="M1554" i="1" s="1"/>
  <c r="E1555" i="1"/>
  <c r="E1556" i="1"/>
  <c r="E1557" i="1"/>
  <c r="E1558" i="1"/>
  <c r="E1559" i="1"/>
  <c r="M1559" i="1" s="1"/>
  <c r="E1560" i="1"/>
  <c r="E1561" i="1"/>
  <c r="E1562" i="1"/>
  <c r="M1562" i="1" s="1"/>
  <c r="E1563" i="1"/>
  <c r="E1564" i="1"/>
  <c r="E1565" i="1"/>
  <c r="E1566" i="1"/>
  <c r="E1567" i="1"/>
  <c r="E1568" i="1"/>
  <c r="E1569" i="1"/>
  <c r="E1570" i="1"/>
  <c r="M1570" i="1" s="1"/>
  <c r="E1571" i="1"/>
  <c r="E1572" i="1"/>
  <c r="E1573" i="1"/>
  <c r="E1574" i="1"/>
  <c r="E1575" i="1"/>
  <c r="M1575" i="1" s="1"/>
  <c r="E1576" i="1"/>
  <c r="E1577" i="1"/>
  <c r="E1578" i="1"/>
  <c r="M1578" i="1" s="1"/>
  <c r="E1579" i="1"/>
  <c r="E1580" i="1"/>
  <c r="E1581" i="1"/>
  <c r="E1582" i="1"/>
  <c r="E1583" i="1"/>
  <c r="E1584" i="1"/>
  <c r="E1585" i="1"/>
  <c r="E1586" i="1"/>
  <c r="M1586" i="1" s="1"/>
  <c r="E1587" i="1"/>
  <c r="E1588" i="1"/>
  <c r="E1589" i="1"/>
  <c r="E1590" i="1"/>
  <c r="E1591" i="1"/>
  <c r="M1591" i="1" s="1"/>
  <c r="E1592" i="1"/>
  <c r="E1593" i="1"/>
  <c r="E1594" i="1"/>
  <c r="M1594" i="1" s="1"/>
  <c r="E1595" i="1"/>
  <c r="E1596" i="1"/>
  <c r="E1597" i="1"/>
  <c r="E1598" i="1"/>
  <c r="E1599" i="1"/>
  <c r="E1600" i="1"/>
  <c r="E1601" i="1"/>
  <c r="E1602" i="1"/>
  <c r="M1602" i="1" s="1"/>
  <c r="E1603" i="1"/>
  <c r="E1604" i="1"/>
  <c r="E1605" i="1"/>
  <c r="E1606" i="1"/>
  <c r="E1607" i="1"/>
  <c r="M1607" i="1" s="1"/>
  <c r="E1608" i="1"/>
  <c r="E1609" i="1"/>
  <c r="E1610" i="1"/>
  <c r="M1610" i="1" s="1"/>
  <c r="E1611" i="1"/>
  <c r="E1612" i="1"/>
  <c r="E1613" i="1"/>
  <c r="E1614" i="1"/>
  <c r="E1615" i="1"/>
  <c r="E1616" i="1"/>
  <c r="E1617" i="1"/>
  <c r="E1618" i="1"/>
  <c r="M1618" i="1" s="1"/>
  <c r="E1619" i="1"/>
  <c r="E1620" i="1"/>
  <c r="E1621" i="1"/>
  <c r="E1622" i="1"/>
  <c r="E1623" i="1"/>
  <c r="M1623" i="1" s="1"/>
  <c r="E1624" i="1"/>
  <c r="E1625" i="1"/>
  <c r="E1626" i="1"/>
  <c r="M1626" i="1" s="1"/>
  <c r="E1627" i="1"/>
  <c r="E1628" i="1"/>
  <c r="E1629" i="1"/>
  <c r="E1630" i="1"/>
  <c r="E1631" i="1"/>
  <c r="E1632" i="1"/>
  <c r="E1633" i="1"/>
  <c r="E1634" i="1"/>
  <c r="M1634" i="1" s="1"/>
  <c r="E1635" i="1"/>
  <c r="E1636" i="1"/>
  <c r="E1637" i="1"/>
  <c r="E1638" i="1"/>
  <c r="E1639" i="1"/>
  <c r="M1639" i="1" s="1"/>
  <c r="E1640" i="1"/>
  <c r="E1641" i="1"/>
  <c r="E1642" i="1"/>
  <c r="M1642" i="1" s="1"/>
  <c r="E1643" i="1"/>
  <c r="E1644" i="1"/>
  <c r="E1645" i="1"/>
  <c r="E1646" i="1"/>
  <c r="E1647" i="1"/>
  <c r="E1648" i="1"/>
  <c r="E1649" i="1"/>
  <c r="E1650" i="1"/>
  <c r="M1650" i="1" s="1"/>
  <c r="E1651" i="1"/>
  <c r="E1652" i="1"/>
  <c r="E1653" i="1"/>
  <c r="E1654" i="1"/>
  <c r="E1655" i="1"/>
  <c r="M1655" i="1" s="1"/>
  <c r="E1656" i="1"/>
  <c r="E1657" i="1"/>
  <c r="E1658" i="1"/>
  <c r="M1658" i="1" s="1"/>
  <c r="E1659" i="1"/>
  <c r="E1660" i="1"/>
  <c r="E1661" i="1"/>
  <c r="E1662" i="1"/>
  <c r="E1663" i="1"/>
  <c r="E1664" i="1"/>
  <c r="E1665" i="1"/>
  <c r="E1666" i="1"/>
  <c r="M1666" i="1" s="1"/>
  <c r="E1667" i="1"/>
  <c r="E1668" i="1"/>
  <c r="E1669" i="1"/>
  <c r="E1670" i="1"/>
  <c r="E1671" i="1"/>
  <c r="M1671" i="1" s="1"/>
  <c r="E1672" i="1"/>
  <c r="E1673" i="1"/>
  <c r="E1674" i="1"/>
  <c r="M1674" i="1" s="1"/>
  <c r="E1675" i="1"/>
  <c r="E1676" i="1"/>
  <c r="E1677" i="1"/>
  <c r="E1678" i="1"/>
  <c r="E1679" i="1"/>
  <c r="E1680" i="1"/>
  <c r="E1681" i="1"/>
  <c r="E1682" i="1"/>
  <c r="M1682" i="1" s="1"/>
  <c r="E1683" i="1"/>
  <c r="E1684" i="1"/>
  <c r="E1685" i="1"/>
  <c r="E1686" i="1"/>
  <c r="E1687" i="1"/>
  <c r="M1687" i="1" s="1"/>
  <c r="E1688" i="1"/>
  <c r="E1689" i="1"/>
  <c r="E1690" i="1"/>
  <c r="M1690" i="1" s="1"/>
  <c r="E1691" i="1"/>
  <c r="E1692" i="1"/>
  <c r="E1693" i="1"/>
  <c r="E1694" i="1"/>
  <c r="E1695" i="1"/>
  <c r="E1696" i="1"/>
  <c r="E1697" i="1"/>
  <c r="E1698" i="1"/>
  <c r="M1698" i="1" s="1"/>
  <c r="E1699" i="1"/>
  <c r="E1700" i="1"/>
  <c r="E1701" i="1"/>
  <c r="E1702" i="1"/>
  <c r="E1703" i="1"/>
  <c r="M1703" i="1" s="1"/>
  <c r="E1704" i="1"/>
  <c r="E1705" i="1"/>
  <c r="E1706" i="1"/>
  <c r="M1706" i="1" s="1"/>
  <c r="E1707" i="1"/>
  <c r="E1708" i="1"/>
  <c r="E1709" i="1"/>
  <c r="E1710" i="1"/>
  <c r="E1711" i="1"/>
  <c r="E1712" i="1"/>
  <c r="E1713" i="1"/>
  <c r="E1714" i="1"/>
  <c r="M1714" i="1" s="1"/>
  <c r="E1715" i="1"/>
  <c r="E1716" i="1"/>
  <c r="E1717" i="1"/>
  <c r="E1718" i="1"/>
  <c r="E1719" i="1"/>
  <c r="M1719" i="1" s="1"/>
  <c r="E1720" i="1"/>
  <c r="E1721" i="1"/>
  <c r="E1722" i="1"/>
  <c r="M1722" i="1" s="1"/>
  <c r="E1723" i="1"/>
  <c r="E1724" i="1"/>
  <c r="E1725" i="1"/>
  <c r="E1726" i="1"/>
  <c r="E1727" i="1"/>
  <c r="E1728" i="1"/>
  <c r="E1729" i="1"/>
  <c r="E1730" i="1"/>
  <c r="M1730" i="1" s="1"/>
  <c r="E1731" i="1"/>
  <c r="E1732" i="1"/>
  <c r="E1733" i="1"/>
  <c r="E1734" i="1"/>
  <c r="E1735" i="1"/>
  <c r="M1735" i="1" s="1"/>
  <c r="E1736" i="1"/>
  <c r="E1737" i="1"/>
  <c r="E1738" i="1"/>
  <c r="M1738" i="1" s="1"/>
  <c r="E1739" i="1"/>
  <c r="E1740" i="1"/>
  <c r="E1741" i="1"/>
  <c r="E1742" i="1"/>
  <c r="E1743" i="1"/>
  <c r="E1744" i="1"/>
  <c r="E1745" i="1"/>
  <c r="E1746" i="1"/>
  <c r="M1746" i="1" s="1"/>
  <c r="E1747" i="1"/>
  <c r="E1748" i="1"/>
  <c r="E1749" i="1"/>
  <c r="E1750" i="1"/>
  <c r="E1751" i="1"/>
  <c r="M1751" i="1" s="1"/>
  <c r="E1752" i="1"/>
  <c r="E1753" i="1"/>
  <c r="E1754" i="1"/>
  <c r="M1754" i="1" s="1"/>
  <c r="E1755" i="1"/>
  <c r="E1756" i="1"/>
  <c r="E1757" i="1"/>
  <c r="E1758" i="1"/>
  <c r="E1759" i="1"/>
  <c r="E1760" i="1"/>
  <c r="E1761" i="1"/>
  <c r="E1762" i="1"/>
  <c r="M1762" i="1" s="1"/>
  <c r="E1763" i="1"/>
  <c r="E1764" i="1"/>
  <c r="E1765" i="1"/>
  <c r="E1766" i="1"/>
  <c r="E1767" i="1"/>
  <c r="M1767" i="1" s="1"/>
  <c r="E1768" i="1"/>
  <c r="E1769" i="1"/>
  <c r="E1770" i="1"/>
  <c r="M1770" i="1" s="1"/>
  <c r="E1771" i="1"/>
  <c r="E1772" i="1"/>
  <c r="E1773" i="1"/>
  <c r="E1774" i="1"/>
  <c r="E1775" i="1"/>
  <c r="E1776" i="1"/>
  <c r="E1777" i="1"/>
  <c r="E1778" i="1"/>
  <c r="M1778" i="1" s="1"/>
  <c r="E1779" i="1"/>
  <c r="E1780" i="1"/>
  <c r="E1781" i="1"/>
  <c r="E1782" i="1"/>
  <c r="E1783" i="1"/>
  <c r="M1783" i="1" s="1"/>
  <c r="E1784" i="1"/>
  <c r="E1785" i="1"/>
  <c r="E1786" i="1"/>
  <c r="M1786" i="1" s="1"/>
  <c r="E1787" i="1"/>
  <c r="E1788" i="1"/>
  <c r="E1789" i="1"/>
  <c r="E1790" i="1"/>
  <c r="E1791" i="1"/>
  <c r="E1792" i="1"/>
  <c r="E1793" i="1"/>
  <c r="E1794" i="1"/>
  <c r="M1794" i="1" s="1"/>
  <c r="E1795" i="1"/>
  <c r="E1796" i="1"/>
  <c r="E1797" i="1"/>
  <c r="E1798" i="1"/>
  <c r="E1799" i="1"/>
  <c r="M1799" i="1" s="1"/>
  <c r="E1800" i="1"/>
  <c r="E1801" i="1"/>
  <c r="E1802" i="1"/>
  <c r="M1802" i="1" s="1"/>
  <c r="E1803" i="1"/>
  <c r="E1804" i="1"/>
  <c r="E1805" i="1"/>
  <c r="E1806" i="1"/>
  <c r="E1807" i="1"/>
  <c r="E1808" i="1"/>
  <c r="E1809" i="1"/>
  <c r="E1810" i="1"/>
  <c r="M1810" i="1" s="1"/>
  <c r="E1811" i="1"/>
  <c r="E1812" i="1"/>
  <c r="E1813" i="1"/>
  <c r="E1814" i="1"/>
  <c r="E1815" i="1"/>
  <c r="M1815" i="1" s="1"/>
  <c r="E1816" i="1"/>
  <c r="E1817" i="1"/>
  <c r="E1818" i="1"/>
  <c r="M1818" i="1" s="1"/>
  <c r="E1819" i="1"/>
  <c r="E1820" i="1"/>
  <c r="E1821" i="1"/>
  <c r="E1822" i="1"/>
  <c r="E1823" i="1"/>
  <c r="E1824" i="1"/>
  <c r="E1825" i="1"/>
  <c r="E1826" i="1"/>
  <c r="M1826" i="1" s="1"/>
  <c r="E1827" i="1"/>
  <c r="E1828" i="1"/>
  <c r="E1829" i="1"/>
  <c r="E1830" i="1"/>
  <c r="E1831" i="1"/>
  <c r="M1831" i="1" s="1"/>
  <c r="E1832" i="1"/>
  <c r="E1833" i="1"/>
  <c r="E1834" i="1"/>
  <c r="M1834" i="1" s="1"/>
  <c r="E1835" i="1"/>
  <c r="E1836" i="1"/>
  <c r="E1837" i="1"/>
  <c r="E1838" i="1"/>
  <c r="E1839" i="1"/>
  <c r="E1840" i="1"/>
  <c r="E1841" i="1"/>
  <c r="E1842" i="1"/>
  <c r="M1842" i="1" s="1"/>
  <c r="E1843" i="1"/>
  <c r="E1844" i="1"/>
  <c r="E1845" i="1"/>
  <c r="E1846" i="1"/>
  <c r="E1847" i="1"/>
  <c r="M1847" i="1" s="1"/>
  <c r="E1848" i="1"/>
  <c r="E1849" i="1"/>
  <c r="E1850" i="1"/>
  <c r="M1850" i="1" s="1"/>
  <c r="E1851" i="1"/>
  <c r="E1852" i="1"/>
  <c r="E1853" i="1"/>
  <c r="E1854" i="1"/>
  <c r="E1855" i="1"/>
  <c r="E1856" i="1"/>
  <c r="E1857" i="1"/>
  <c r="E1858" i="1"/>
  <c r="M1858" i="1" s="1"/>
  <c r="E1859" i="1"/>
  <c r="E1860" i="1"/>
  <c r="E1861" i="1"/>
  <c r="E1862" i="1"/>
  <c r="E1863" i="1"/>
  <c r="M1863" i="1" s="1"/>
  <c r="E1864" i="1"/>
  <c r="E1865" i="1"/>
  <c r="E1866" i="1"/>
  <c r="M1866" i="1" s="1"/>
  <c r="E1867" i="1"/>
  <c r="E1868" i="1"/>
  <c r="E1869" i="1"/>
  <c r="E1870" i="1"/>
  <c r="E1871" i="1"/>
  <c r="E1872" i="1"/>
  <c r="E1873" i="1"/>
  <c r="E1874" i="1"/>
  <c r="M1874" i="1" s="1"/>
  <c r="E1875" i="1"/>
  <c r="E1876" i="1"/>
  <c r="E1877" i="1"/>
  <c r="E1878" i="1"/>
  <c r="E1879" i="1"/>
  <c r="E1880" i="1"/>
  <c r="E1881" i="1"/>
  <c r="E1882" i="1"/>
  <c r="M1882" i="1" s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M1898" i="1" s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M1914" i="1" s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M1930" i="1" s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M1946" i="1" s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M1962" i="1" s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M1978" i="1" s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M1994" i="1" s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M2010" i="1" s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M2026" i="1" s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M2042" i="1" s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M691" i="1"/>
  <c r="M707" i="1"/>
  <c r="M723" i="1"/>
  <c r="M739" i="1"/>
  <c r="M755" i="1"/>
  <c r="M771" i="1"/>
  <c r="M787" i="1"/>
  <c r="M803" i="1"/>
  <c r="M819" i="1"/>
  <c r="M835" i="1"/>
  <c r="M851" i="1"/>
  <c r="M867" i="1"/>
  <c r="M883" i="1"/>
  <c r="M899" i="1"/>
  <c r="M915" i="1"/>
  <c r="M931" i="1"/>
  <c r="M947" i="1"/>
  <c r="M963" i="1"/>
  <c r="M979" i="1"/>
  <c r="M995" i="1"/>
  <c r="M1011" i="1"/>
  <c r="M1027" i="1"/>
  <c r="M1043" i="1"/>
  <c r="M1059" i="1"/>
  <c r="M1075" i="1"/>
  <c r="M1091" i="1"/>
  <c r="M1107" i="1"/>
  <c r="M1123" i="1"/>
  <c r="M1139" i="1"/>
  <c r="M1155" i="1"/>
  <c r="M1171" i="1"/>
  <c r="M1187" i="1"/>
  <c r="M1203" i="1"/>
  <c r="M1219" i="1"/>
  <c r="M1235" i="1"/>
  <c r="M1251" i="1"/>
  <c r="M1267" i="1"/>
  <c r="M1283" i="1"/>
  <c r="M1299" i="1"/>
  <c r="M1315" i="1"/>
  <c r="M1331" i="1"/>
  <c r="M1347" i="1"/>
  <c r="M1363" i="1"/>
  <c r="M1379" i="1"/>
  <c r="M1395" i="1"/>
  <c r="M1411" i="1"/>
  <c r="M1427" i="1"/>
  <c r="M1443" i="1"/>
  <c r="M1459" i="1"/>
  <c r="M1475" i="1"/>
  <c r="M1491" i="1"/>
  <c r="M1507" i="1"/>
  <c r="M1523" i="1"/>
  <c r="M1539" i="1"/>
  <c r="M1555" i="1"/>
  <c r="M1571" i="1"/>
  <c r="M1587" i="1"/>
  <c r="M1603" i="1"/>
  <c r="M1619" i="1"/>
  <c r="M1635" i="1"/>
  <c r="M1651" i="1"/>
  <c r="M1667" i="1"/>
  <c r="M1683" i="1"/>
  <c r="M1699" i="1"/>
  <c r="M1715" i="1"/>
  <c r="M1731" i="1"/>
  <c r="M1747" i="1"/>
  <c r="M1763" i="1"/>
  <c r="M1779" i="1"/>
  <c r="M1795" i="1"/>
  <c r="M1811" i="1"/>
  <c r="M1827" i="1"/>
  <c r="M1843" i="1"/>
  <c r="M1859" i="1"/>
  <c r="M1875" i="1"/>
  <c r="M1876" i="1"/>
  <c r="M1877" i="1"/>
  <c r="M1878" i="1"/>
  <c r="M1879" i="1"/>
  <c r="M1880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A680" i="1"/>
  <c r="B680" i="1"/>
  <c r="C680" i="1"/>
  <c r="D680" i="1"/>
  <c r="E680" i="1"/>
  <c r="F680" i="1"/>
  <c r="G680" i="1"/>
  <c r="H680" i="1"/>
  <c r="I680" i="1"/>
  <c r="J680" i="1"/>
  <c r="K680" i="1"/>
  <c r="L680" i="1"/>
  <c r="A681" i="1"/>
  <c r="B681" i="1"/>
  <c r="C681" i="1"/>
  <c r="D681" i="1"/>
  <c r="E681" i="1"/>
  <c r="F681" i="1"/>
  <c r="G681" i="1"/>
  <c r="H681" i="1"/>
  <c r="I681" i="1"/>
  <c r="J681" i="1"/>
  <c r="K681" i="1"/>
  <c r="L681" i="1"/>
  <c r="A682" i="1"/>
  <c r="B682" i="1"/>
  <c r="C682" i="1"/>
  <c r="D682" i="1"/>
  <c r="E682" i="1"/>
  <c r="F682" i="1"/>
  <c r="G682" i="1"/>
  <c r="H682" i="1"/>
  <c r="I682" i="1"/>
  <c r="J682" i="1"/>
  <c r="K682" i="1"/>
  <c r="L682" i="1"/>
  <c r="A683" i="1"/>
  <c r="B683" i="1"/>
  <c r="C683" i="1"/>
  <c r="D683" i="1"/>
  <c r="E683" i="1"/>
  <c r="F683" i="1"/>
  <c r="G683" i="1"/>
  <c r="H683" i="1"/>
  <c r="I683" i="1"/>
  <c r="J683" i="1"/>
  <c r="K683" i="1"/>
  <c r="L683" i="1"/>
  <c r="A115" i="1"/>
  <c r="B115" i="1"/>
  <c r="C115" i="1"/>
  <c r="D115" i="1"/>
  <c r="E115" i="1"/>
  <c r="F115" i="1"/>
  <c r="G115" i="1"/>
  <c r="H115" i="1"/>
  <c r="I115" i="1"/>
  <c r="J115" i="1"/>
  <c r="K115" i="1"/>
  <c r="L115" i="1"/>
  <c r="A116" i="1"/>
  <c r="B116" i="1"/>
  <c r="C116" i="1"/>
  <c r="D116" i="1"/>
  <c r="E116" i="1"/>
  <c r="F116" i="1"/>
  <c r="G116" i="1"/>
  <c r="H116" i="1"/>
  <c r="I116" i="1"/>
  <c r="J116" i="1"/>
  <c r="K116" i="1"/>
  <c r="L116" i="1"/>
  <c r="A117" i="1"/>
  <c r="B117" i="1"/>
  <c r="C117" i="1"/>
  <c r="D117" i="1"/>
  <c r="E117" i="1"/>
  <c r="F117" i="1"/>
  <c r="G117" i="1"/>
  <c r="H117" i="1"/>
  <c r="I117" i="1"/>
  <c r="J117" i="1"/>
  <c r="K117" i="1"/>
  <c r="L117" i="1"/>
  <c r="A118" i="1"/>
  <c r="B118" i="1"/>
  <c r="C118" i="1"/>
  <c r="D118" i="1"/>
  <c r="E118" i="1"/>
  <c r="F118" i="1"/>
  <c r="G118" i="1"/>
  <c r="H118" i="1"/>
  <c r="I118" i="1"/>
  <c r="J118" i="1"/>
  <c r="K118" i="1"/>
  <c r="L118" i="1"/>
  <c r="A119" i="1"/>
  <c r="B119" i="1"/>
  <c r="C119" i="1"/>
  <c r="D119" i="1"/>
  <c r="E119" i="1"/>
  <c r="F119" i="1"/>
  <c r="G119" i="1"/>
  <c r="H119" i="1"/>
  <c r="I119" i="1"/>
  <c r="J119" i="1"/>
  <c r="K119" i="1"/>
  <c r="L119" i="1"/>
  <c r="A120" i="1"/>
  <c r="B120" i="1"/>
  <c r="C120" i="1"/>
  <c r="D120" i="1"/>
  <c r="E120" i="1"/>
  <c r="F120" i="1"/>
  <c r="G120" i="1"/>
  <c r="H120" i="1"/>
  <c r="I120" i="1"/>
  <c r="J120" i="1"/>
  <c r="K120" i="1"/>
  <c r="L120" i="1"/>
  <c r="A121" i="1"/>
  <c r="B121" i="1"/>
  <c r="C121" i="1"/>
  <c r="D121" i="1"/>
  <c r="E121" i="1"/>
  <c r="F121" i="1"/>
  <c r="G121" i="1"/>
  <c r="H121" i="1"/>
  <c r="I121" i="1"/>
  <c r="J121" i="1"/>
  <c r="K121" i="1"/>
  <c r="L121" i="1"/>
  <c r="A122" i="1"/>
  <c r="B122" i="1"/>
  <c r="C122" i="1"/>
  <c r="D122" i="1"/>
  <c r="E122" i="1"/>
  <c r="F122" i="1"/>
  <c r="G122" i="1"/>
  <c r="H122" i="1"/>
  <c r="I122" i="1"/>
  <c r="J122" i="1"/>
  <c r="K122" i="1"/>
  <c r="L122" i="1"/>
  <c r="A123" i="1"/>
  <c r="B123" i="1"/>
  <c r="C123" i="1"/>
  <c r="D123" i="1"/>
  <c r="E123" i="1"/>
  <c r="F123" i="1"/>
  <c r="G123" i="1"/>
  <c r="H123" i="1"/>
  <c r="I123" i="1"/>
  <c r="J123" i="1"/>
  <c r="K123" i="1"/>
  <c r="L123" i="1"/>
  <c r="A124" i="1"/>
  <c r="B124" i="1"/>
  <c r="C124" i="1"/>
  <c r="D124" i="1"/>
  <c r="E124" i="1"/>
  <c r="F124" i="1"/>
  <c r="G124" i="1"/>
  <c r="H124" i="1"/>
  <c r="I124" i="1"/>
  <c r="J124" i="1"/>
  <c r="K124" i="1"/>
  <c r="L124" i="1"/>
  <c r="A125" i="1"/>
  <c r="B125" i="1"/>
  <c r="C125" i="1"/>
  <c r="D125" i="1"/>
  <c r="E125" i="1"/>
  <c r="F125" i="1"/>
  <c r="G125" i="1"/>
  <c r="H125" i="1"/>
  <c r="I125" i="1"/>
  <c r="J125" i="1"/>
  <c r="K125" i="1"/>
  <c r="L125" i="1"/>
  <c r="A126" i="1"/>
  <c r="B126" i="1"/>
  <c r="C126" i="1"/>
  <c r="D126" i="1"/>
  <c r="E126" i="1"/>
  <c r="F126" i="1"/>
  <c r="G126" i="1"/>
  <c r="H126" i="1"/>
  <c r="I126" i="1"/>
  <c r="J126" i="1"/>
  <c r="K126" i="1"/>
  <c r="L126" i="1"/>
  <c r="A127" i="1"/>
  <c r="B127" i="1"/>
  <c r="C127" i="1"/>
  <c r="D127" i="1"/>
  <c r="E127" i="1"/>
  <c r="F127" i="1"/>
  <c r="G127" i="1"/>
  <c r="H127" i="1"/>
  <c r="I127" i="1"/>
  <c r="J127" i="1"/>
  <c r="K127" i="1"/>
  <c r="L127" i="1"/>
  <c r="A128" i="1"/>
  <c r="B128" i="1"/>
  <c r="C128" i="1"/>
  <c r="D128" i="1"/>
  <c r="E128" i="1"/>
  <c r="F128" i="1"/>
  <c r="G128" i="1"/>
  <c r="H128" i="1"/>
  <c r="I128" i="1"/>
  <c r="J128" i="1"/>
  <c r="K128" i="1"/>
  <c r="L128" i="1"/>
  <c r="A129" i="1"/>
  <c r="B129" i="1"/>
  <c r="C129" i="1"/>
  <c r="D129" i="1"/>
  <c r="E129" i="1"/>
  <c r="F129" i="1"/>
  <c r="G129" i="1"/>
  <c r="H129" i="1"/>
  <c r="I129" i="1"/>
  <c r="J129" i="1"/>
  <c r="K129" i="1"/>
  <c r="L129" i="1"/>
  <c r="A130" i="1"/>
  <c r="B130" i="1"/>
  <c r="C130" i="1"/>
  <c r="D130" i="1"/>
  <c r="E130" i="1"/>
  <c r="F130" i="1"/>
  <c r="G130" i="1"/>
  <c r="H130" i="1"/>
  <c r="I130" i="1"/>
  <c r="J130" i="1"/>
  <c r="K130" i="1"/>
  <c r="L130" i="1"/>
  <c r="A131" i="1"/>
  <c r="B131" i="1"/>
  <c r="C131" i="1"/>
  <c r="D131" i="1"/>
  <c r="E131" i="1"/>
  <c r="F131" i="1"/>
  <c r="G131" i="1"/>
  <c r="H131" i="1"/>
  <c r="I131" i="1"/>
  <c r="J131" i="1"/>
  <c r="K131" i="1"/>
  <c r="L131" i="1"/>
  <c r="A132" i="1"/>
  <c r="B132" i="1"/>
  <c r="C132" i="1"/>
  <c r="D132" i="1"/>
  <c r="E132" i="1"/>
  <c r="F132" i="1"/>
  <c r="G132" i="1"/>
  <c r="H132" i="1"/>
  <c r="I132" i="1"/>
  <c r="J132" i="1"/>
  <c r="K132" i="1"/>
  <c r="L132" i="1"/>
  <c r="A133" i="1"/>
  <c r="B133" i="1"/>
  <c r="C133" i="1"/>
  <c r="D133" i="1"/>
  <c r="E133" i="1"/>
  <c r="F133" i="1"/>
  <c r="G133" i="1"/>
  <c r="H133" i="1"/>
  <c r="I133" i="1"/>
  <c r="J133" i="1"/>
  <c r="K133" i="1"/>
  <c r="L133" i="1"/>
  <c r="A134" i="1"/>
  <c r="B134" i="1"/>
  <c r="C134" i="1"/>
  <c r="D134" i="1"/>
  <c r="E134" i="1"/>
  <c r="F134" i="1"/>
  <c r="G134" i="1"/>
  <c r="H134" i="1"/>
  <c r="I134" i="1"/>
  <c r="J134" i="1"/>
  <c r="K134" i="1"/>
  <c r="L134" i="1"/>
  <c r="A135" i="1"/>
  <c r="B135" i="1"/>
  <c r="C135" i="1"/>
  <c r="D135" i="1"/>
  <c r="E135" i="1"/>
  <c r="F135" i="1"/>
  <c r="G135" i="1"/>
  <c r="H135" i="1"/>
  <c r="I135" i="1"/>
  <c r="J135" i="1"/>
  <c r="K135" i="1"/>
  <c r="L135" i="1"/>
  <c r="A136" i="1"/>
  <c r="B136" i="1"/>
  <c r="C136" i="1"/>
  <c r="D136" i="1"/>
  <c r="E136" i="1"/>
  <c r="F136" i="1"/>
  <c r="G136" i="1"/>
  <c r="H136" i="1"/>
  <c r="I136" i="1"/>
  <c r="J136" i="1"/>
  <c r="K136" i="1"/>
  <c r="L136" i="1"/>
  <c r="A137" i="1"/>
  <c r="B137" i="1"/>
  <c r="C137" i="1"/>
  <c r="D137" i="1"/>
  <c r="E137" i="1"/>
  <c r="F137" i="1"/>
  <c r="G137" i="1"/>
  <c r="H137" i="1"/>
  <c r="I137" i="1"/>
  <c r="J137" i="1"/>
  <c r="K137" i="1"/>
  <c r="L137" i="1"/>
  <c r="A138" i="1"/>
  <c r="B138" i="1"/>
  <c r="C138" i="1"/>
  <c r="D138" i="1"/>
  <c r="E138" i="1"/>
  <c r="F138" i="1"/>
  <c r="G138" i="1"/>
  <c r="H138" i="1"/>
  <c r="I138" i="1"/>
  <c r="J138" i="1"/>
  <c r="K138" i="1"/>
  <c r="L138" i="1"/>
  <c r="A139" i="1"/>
  <c r="B139" i="1"/>
  <c r="C139" i="1"/>
  <c r="D139" i="1"/>
  <c r="E139" i="1"/>
  <c r="F139" i="1"/>
  <c r="G139" i="1"/>
  <c r="H139" i="1"/>
  <c r="I139" i="1"/>
  <c r="J139" i="1"/>
  <c r="K139" i="1"/>
  <c r="L139" i="1"/>
  <c r="A140" i="1"/>
  <c r="B140" i="1"/>
  <c r="C140" i="1"/>
  <c r="D140" i="1"/>
  <c r="E140" i="1"/>
  <c r="F140" i="1"/>
  <c r="G140" i="1"/>
  <c r="H140" i="1"/>
  <c r="I140" i="1"/>
  <c r="J140" i="1"/>
  <c r="K140" i="1"/>
  <c r="L140" i="1"/>
  <c r="A141" i="1"/>
  <c r="B141" i="1"/>
  <c r="C141" i="1"/>
  <c r="D141" i="1"/>
  <c r="E141" i="1"/>
  <c r="F141" i="1"/>
  <c r="G141" i="1"/>
  <c r="H141" i="1"/>
  <c r="I141" i="1"/>
  <c r="J141" i="1"/>
  <c r="K141" i="1"/>
  <c r="L141" i="1"/>
  <c r="A142" i="1"/>
  <c r="B142" i="1"/>
  <c r="C142" i="1"/>
  <c r="D142" i="1"/>
  <c r="E142" i="1"/>
  <c r="F142" i="1"/>
  <c r="G142" i="1"/>
  <c r="H142" i="1"/>
  <c r="I142" i="1"/>
  <c r="J142" i="1"/>
  <c r="K142" i="1"/>
  <c r="L142" i="1"/>
  <c r="A143" i="1"/>
  <c r="B143" i="1"/>
  <c r="C143" i="1"/>
  <c r="D143" i="1"/>
  <c r="E143" i="1"/>
  <c r="F143" i="1"/>
  <c r="G143" i="1"/>
  <c r="H143" i="1"/>
  <c r="I143" i="1"/>
  <c r="J143" i="1"/>
  <c r="K143" i="1"/>
  <c r="L143" i="1"/>
  <c r="A144" i="1"/>
  <c r="B144" i="1"/>
  <c r="C144" i="1"/>
  <c r="D144" i="1"/>
  <c r="E144" i="1"/>
  <c r="F144" i="1"/>
  <c r="G144" i="1"/>
  <c r="H144" i="1"/>
  <c r="I144" i="1"/>
  <c r="J144" i="1"/>
  <c r="K144" i="1"/>
  <c r="L144" i="1"/>
  <c r="A145" i="1"/>
  <c r="B145" i="1"/>
  <c r="C145" i="1"/>
  <c r="D145" i="1"/>
  <c r="E145" i="1"/>
  <c r="F145" i="1"/>
  <c r="G145" i="1"/>
  <c r="H145" i="1"/>
  <c r="I145" i="1"/>
  <c r="J145" i="1"/>
  <c r="K145" i="1"/>
  <c r="L145" i="1"/>
  <c r="A146" i="1"/>
  <c r="B146" i="1"/>
  <c r="C146" i="1"/>
  <c r="D146" i="1"/>
  <c r="E146" i="1"/>
  <c r="F146" i="1"/>
  <c r="G146" i="1"/>
  <c r="H146" i="1"/>
  <c r="I146" i="1"/>
  <c r="J146" i="1"/>
  <c r="K146" i="1"/>
  <c r="L146" i="1"/>
  <c r="A147" i="1"/>
  <c r="B147" i="1"/>
  <c r="C147" i="1"/>
  <c r="D147" i="1"/>
  <c r="E147" i="1"/>
  <c r="F147" i="1"/>
  <c r="G147" i="1"/>
  <c r="H147" i="1"/>
  <c r="I147" i="1"/>
  <c r="J147" i="1"/>
  <c r="K147" i="1"/>
  <c r="L147" i="1"/>
  <c r="A148" i="1"/>
  <c r="B148" i="1"/>
  <c r="C148" i="1"/>
  <c r="D148" i="1"/>
  <c r="E148" i="1"/>
  <c r="F148" i="1"/>
  <c r="G148" i="1"/>
  <c r="H148" i="1"/>
  <c r="I148" i="1"/>
  <c r="J148" i="1"/>
  <c r="K148" i="1"/>
  <c r="L148" i="1"/>
  <c r="A149" i="1"/>
  <c r="B149" i="1"/>
  <c r="C149" i="1"/>
  <c r="D149" i="1"/>
  <c r="E149" i="1"/>
  <c r="F149" i="1"/>
  <c r="G149" i="1"/>
  <c r="H149" i="1"/>
  <c r="I149" i="1"/>
  <c r="J149" i="1"/>
  <c r="K149" i="1"/>
  <c r="L149" i="1"/>
  <c r="A150" i="1"/>
  <c r="B150" i="1"/>
  <c r="C150" i="1"/>
  <c r="D150" i="1"/>
  <c r="E150" i="1"/>
  <c r="F150" i="1"/>
  <c r="G150" i="1"/>
  <c r="H150" i="1"/>
  <c r="I150" i="1"/>
  <c r="J150" i="1"/>
  <c r="K150" i="1"/>
  <c r="L150" i="1"/>
  <c r="A151" i="1"/>
  <c r="B151" i="1"/>
  <c r="C151" i="1"/>
  <c r="D151" i="1"/>
  <c r="E151" i="1"/>
  <c r="F151" i="1"/>
  <c r="G151" i="1"/>
  <c r="H151" i="1"/>
  <c r="I151" i="1"/>
  <c r="J151" i="1"/>
  <c r="K151" i="1"/>
  <c r="L151" i="1"/>
  <c r="A152" i="1"/>
  <c r="B152" i="1"/>
  <c r="C152" i="1"/>
  <c r="D152" i="1"/>
  <c r="E152" i="1"/>
  <c r="F152" i="1"/>
  <c r="G152" i="1"/>
  <c r="H152" i="1"/>
  <c r="I152" i="1"/>
  <c r="J152" i="1"/>
  <c r="K152" i="1"/>
  <c r="L152" i="1"/>
  <c r="A153" i="1"/>
  <c r="B153" i="1"/>
  <c r="C153" i="1"/>
  <c r="D153" i="1"/>
  <c r="E153" i="1"/>
  <c r="F153" i="1"/>
  <c r="G153" i="1"/>
  <c r="H153" i="1"/>
  <c r="I153" i="1"/>
  <c r="J153" i="1"/>
  <c r="K153" i="1"/>
  <c r="L153" i="1"/>
  <c r="A154" i="1"/>
  <c r="B154" i="1"/>
  <c r="C154" i="1"/>
  <c r="D154" i="1"/>
  <c r="E154" i="1"/>
  <c r="F154" i="1"/>
  <c r="G154" i="1"/>
  <c r="H154" i="1"/>
  <c r="I154" i="1"/>
  <c r="J154" i="1"/>
  <c r="K154" i="1"/>
  <c r="L154" i="1"/>
  <c r="A155" i="1"/>
  <c r="B155" i="1"/>
  <c r="C155" i="1"/>
  <c r="D155" i="1"/>
  <c r="E155" i="1"/>
  <c r="F155" i="1"/>
  <c r="G155" i="1"/>
  <c r="H155" i="1"/>
  <c r="I155" i="1"/>
  <c r="J155" i="1"/>
  <c r="K155" i="1"/>
  <c r="L155" i="1"/>
  <c r="A156" i="1"/>
  <c r="B156" i="1"/>
  <c r="C156" i="1"/>
  <c r="D156" i="1"/>
  <c r="E156" i="1"/>
  <c r="F156" i="1"/>
  <c r="G156" i="1"/>
  <c r="H156" i="1"/>
  <c r="I156" i="1"/>
  <c r="J156" i="1"/>
  <c r="K156" i="1"/>
  <c r="L156" i="1"/>
  <c r="A157" i="1"/>
  <c r="B157" i="1"/>
  <c r="C157" i="1"/>
  <c r="D157" i="1"/>
  <c r="E157" i="1"/>
  <c r="F157" i="1"/>
  <c r="G157" i="1"/>
  <c r="H157" i="1"/>
  <c r="I157" i="1"/>
  <c r="J157" i="1"/>
  <c r="K157" i="1"/>
  <c r="L157" i="1"/>
  <c r="A158" i="1"/>
  <c r="B158" i="1"/>
  <c r="C158" i="1"/>
  <c r="D158" i="1"/>
  <c r="E158" i="1"/>
  <c r="F158" i="1"/>
  <c r="G158" i="1"/>
  <c r="H158" i="1"/>
  <c r="I158" i="1"/>
  <c r="J158" i="1"/>
  <c r="K158" i="1"/>
  <c r="L158" i="1"/>
  <c r="A159" i="1"/>
  <c r="B159" i="1"/>
  <c r="C159" i="1"/>
  <c r="D159" i="1"/>
  <c r="E159" i="1"/>
  <c r="F159" i="1"/>
  <c r="G159" i="1"/>
  <c r="H159" i="1"/>
  <c r="I159" i="1"/>
  <c r="J159" i="1"/>
  <c r="K159" i="1"/>
  <c r="L159" i="1"/>
  <c r="A160" i="1"/>
  <c r="B160" i="1"/>
  <c r="C160" i="1"/>
  <c r="D160" i="1"/>
  <c r="E160" i="1"/>
  <c r="F160" i="1"/>
  <c r="G160" i="1"/>
  <c r="H160" i="1"/>
  <c r="I160" i="1"/>
  <c r="J160" i="1"/>
  <c r="K160" i="1"/>
  <c r="L160" i="1"/>
  <c r="A161" i="1"/>
  <c r="B161" i="1"/>
  <c r="C161" i="1"/>
  <c r="D161" i="1"/>
  <c r="E161" i="1"/>
  <c r="F161" i="1"/>
  <c r="G161" i="1"/>
  <c r="H161" i="1"/>
  <c r="I161" i="1"/>
  <c r="J161" i="1"/>
  <c r="K161" i="1"/>
  <c r="L161" i="1"/>
  <c r="A162" i="1"/>
  <c r="B162" i="1"/>
  <c r="C162" i="1"/>
  <c r="D162" i="1"/>
  <c r="E162" i="1"/>
  <c r="F162" i="1"/>
  <c r="G162" i="1"/>
  <c r="H162" i="1"/>
  <c r="I162" i="1"/>
  <c r="J162" i="1"/>
  <c r="K162" i="1"/>
  <c r="L162" i="1"/>
  <c r="A163" i="1"/>
  <c r="B163" i="1"/>
  <c r="C163" i="1"/>
  <c r="D163" i="1"/>
  <c r="E163" i="1"/>
  <c r="F163" i="1"/>
  <c r="G163" i="1"/>
  <c r="H163" i="1"/>
  <c r="I163" i="1"/>
  <c r="J163" i="1"/>
  <c r="K163" i="1"/>
  <c r="L163" i="1"/>
  <c r="A164" i="1"/>
  <c r="B164" i="1"/>
  <c r="C164" i="1"/>
  <c r="D164" i="1"/>
  <c r="E164" i="1"/>
  <c r="F164" i="1"/>
  <c r="G164" i="1"/>
  <c r="H164" i="1"/>
  <c r="I164" i="1"/>
  <c r="J164" i="1"/>
  <c r="K164" i="1"/>
  <c r="L164" i="1"/>
  <c r="A165" i="1"/>
  <c r="B165" i="1"/>
  <c r="C165" i="1"/>
  <c r="D165" i="1"/>
  <c r="E165" i="1"/>
  <c r="F165" i="1"/>
  <c r="G165" i="1"/>
  <c r="H165" i="1"/>
  <c r="I165" i="1"/>
  <c r="J165" i="1"/>
  <c r="K165" i="1"/>
  <c r="L165" i="1"/>
  <c r="A166" i="1"/>
  <c r="B166" i="1"/>
  <c r="C166" i="1"/>
  <c r="D166" i="1"/>
  <c r="E166" i="1"/>
  <c r="F166" i="1"/>
  <c r="G166" i="1"/>
  <c r="H166" i="1"/>
  <c r="I166" i="1"/>
  <c r="J166" i="1"/>
  <c r="K166" i="1"/>
  <c r="L166" i="1"/>
  <c r="A167" i="1"/>
  <c r="B167" i="1"/>
  <c r="C167" i="1"/>
  <c r="D167" i="1"/>
  <c r="E167" i="1"/>
  <c r="F167" i="1"/>
  <c r="G167" i="1"/>
  <c r="H167" i="1"/>
  <c r="I167" i="1"/>
  <c r="J167" i="1"/>
  <c r="K167" i="1"/>
  <c r="L167" i="1"/>
  <c r="A168" i="1"/>
  <c r="B168" i="1"/>
  <c r="C168" i="1"/>
  <c r="D168" i="1"/>
  <c r="E168" i="1"/>
  <c r="F168" i="1"/>
  <c r="G168" i="1"/>
  <c r="H168" i="1"/>
  <c r="I168" i="1"/>
  <c r="J168" i="1"/>
  <c r="K168" i="1"/>
  <c r="L168" i="1"/>
  <c r="A169" i="1"/>
  <c r="B169" i="1"/>
  <c r="C169" i="1"/>
  <c r="D169" i="1"/>
  <c r="E169" i="1"/>
  <c r="F169" i="1"/>
  <c r="G169" i="1"/>
  <c r="H169" i="1"/>
  <c r="I169" i="1"/>
  <c r="J169" i="1"/>
  <c r="K169" i="1"/>
  <c r="L169" i="1"/>
  <c r="A170" i="1"/>
  <c r="B170" i="1"/>
  <c r="C170" i="1"/>
  <c r="D170" i="1"/>
  <c r="E170" i="1"/>
  <c r="F170" i="1"/>
  <c r="G170" i="1"/>
  <c r="H170" i="1"/>
  <c r="I170" i="1"/>
  <c r="J170" i="1"/>
  <c r="K170" i="1"/>
  <c r="L170" i="1"/>
  <c r="A171" i="1"/>
  <c r="B171" i="1"/>
  <c r="C171" i="1"/>
  <c r="D171" i="1"/>
  <c r="E171" i="1"/>
  <c r="F171" i="1"/>
  <c r="G171" i="1"/>
  <c r="H171" i="1"/>
  <c r="I171" i="1"/>
  <c r="J171" i="1"/>
  <c r="K171" i="1"/>
  <c r="L171" i="1"/>
  <c r="A172" i="1"/>
  <c r="B172" i="1"/>
  <c r="C172" i="1"/>
  <c r="D172" i="1"/>
  <c r="E172" i="1"/>
  <c r="F172" i="1"/>
  <c r="G172" i="1"/>
  <c r="H172" i="1"/>
  <c r="I172" i="1"/>
  <c r="J172" i="1"/>
  <c r="K172" i="1"/>
  <c r="L172" i="1"/>
  <c r="A173" i="1"/>
  <c r="B173" i="1"/>
  <c r="C173" i="1"/>
  <c r="D173" i="1"/>
  <c r="E173" i="1"/>
  <c r="F173" i="1"/>
  <c r="G173" i="1"/>
  <c r="H173" i="1"/>
  <c r="I173" i="1"/>
  <c r="J173" i="1"/>
  <c r="K173" i="1"/>
  <c r="L173" i="1"/>
  <c r="A174" i="1"/>
  <c r="B174" i="1"/>
  <c r="C174" i="1"/>
  <c r="D174" i="1"/>
  <c r="E174" i="1"/>
  <c r="F174" i="1"/>
  <c r="G174" i="1"/>
  <c r="H174" i="1"/>
  <c r="I174" i="1"/>
  <c r="J174" i="1"/>
  <c r="K174" i="1"/>
  <c r="L174" i="1"/>
  <c r="A175" i="1"/>
  <c r="B175" i="1"/>
  <c r="C175" i="1"/>
  <c r="D175" i="1"/>
  <c r="E175" i="1"/>
  <c r="F175" i="1"/>
  <c r="G175" i="1"/>
  <c r="H175" i="1"/>
  <c r="I175" i="1"/>
  <c r="J175" i="1"/>
  <c r="K175" i="1"/>
  <c r="L175" i="1"/>
  <c r="A176" i="1"/>
  <c r="B176" i="1"/>
  <c r="C176" i="1"/>
  <c r="D176" i="1"/>
  <c r="E176" i="1"/>
  <c r="F176" i="1"/>
  <c r="G176" i="1"/>
  <c r="H176" i="1"/>
  <c r="I176" i="1"/>
  <c r="J176" i="1"/>
  <c r="K176" i="1"/>
  <c r="L176" i="1"/>
  <c r="A177" i="1"/>
  <c r="B177" i="1"/>
  <c r="C177" i="1"/>
  <c r="D177" i="1"/>
  <c r="E177" i="1"/>
  <c r="F177" i="1"/>
  <c r="G177" i="1"/>
  <c r="H177" i="1"/>
  <c r="I177" i="1"/>
  <c r="J177" i="1"/>
  <c r="K177" i="1"/>
  <c r="L177" i="1"/>
  <c r="A178" i="1"/>
  <c r="B178" i="1"/>
  <c r="C178" i="1"/>
  <c r="D178" i="1"/>
  <c r="E178" i="1"/>
  <c r="F178" i="1"/>
  <c r="G178" i="1"/>
  <c r="H178" i="1"/>
  <c r="I178" i="1"/>
  <c r="J178" i="1"/>
  <c r="K178" i="1"/>
  <c r="L178" i="1"/>
  <c r="A179" i="1"/>
  <c r="B179" i="1"/>
  <c r="C179" i="1"/>
  <c r="D179" i="1"/>
  <c r="E179" i="1"/>
  <c r="F179" i="1"/>
  <c r="G179" i="1"/>
  <c r="H179" i="1"/>
  <c r="I179" i="1"/>
  <c r="J179" i="1"/>
  <c r="K179" i="1"/>
  <c r="L179" i="1"/>
  <c r="A180" i="1"/>
  <c r="B180" i="1"/>
  <c r="C180" i="1"/>
  <c r="D180" i="1"/>
  <c r="E180" i="1"/>
  <c r="F180" i="1"/>
  <c r="G180" i="1"/>
  <c r="H180" i="1"/>
  <c r="I180" i="1"/>
  <c r="J180" i="1"/>
  <c r="K180" i="1"/>
  <c r="L180" i="1"/>
  <c r="A181" i="1"/>
  <c r="B181" i="1"/>
  <c r="C181" i="1"/>
  <c r="D181" i="1"/>
  <c r="E181" i="1"/>
  <c r="F181" i="1"/>
  <c r="G181" i="1"/>
  <c r="H181" i="1"/>
  <c r="I181" i="1"/>
  <c r="J181" i="1"/>
  <c r="K181" i="1"/>
  <c r="L181" i="1"/>
  <c r="A182" i="1"/>
  <c r="B182" i="1"/>
  <c r="C182" i="1"/>
  <c r="D182" i="1"/>
  <c r="E182" i="1"/>
  <c r="F182" i="1"/>
  <c r="G182" i="1"/>
  <c r="H182" i="1"/>
  <c r="I182" i="1"/>
  <c r="J182" i="1"/>
  <c r="K182" i="1"/>
  <c r="L182" i="1"/>
  <c r="A183" i="1"/>
  <c r="B183" i="1"/>
  <c r="C183" i="1"/>
  <c r="D183" i="1"/>
  <c r="E183" i="1"/>
  <c r="F183" i="1"/>
  <c r="G183" i="1"/>
  <c r="H183" i="1"/>
  <c r="I183" i="1"/>
  <c r="J183" i="1"/>
  <c r="K183" i="1"/>
  <c r="L183" i="1"/>
  <c r="A184" i="1"/>
  <c r="B184" i="1"/>
  <c r="C184" i="1"/>
  <c r="D184" i="1"/>
  <c r="E184" i="1"/>
  <c r="F184" i="1"/>
  <c r="G184" i="1"/>
  <c r="H184" i="1"/>
  <c r="I184" i="1"/>
  <c r="J184" i="1"/>
  <c r="K184" i="1"/>
  <c r="L184" i="1"/>
  <c r="A185" i="1"/>
  <c r="B185" i="1"/>
  <c r="C185" i="1"/>
  <c r="D185" i="1"/>
  <c r="E185" i="1"/>
  <c r="F185" i="1"/>
  <c r="G185" i="1"/>
  <c r="H185" i="1"/>
  <c r="I185" i="1"/>
  <c r="J185" i="1"/>
  <c r="K185" i="1"/>
  <c r="L185" i="1"/>
  <c r="A186" i="1"/>
  <c r="B186" i="1"/>
  <c r="C186" i="1"/>
  <c r="D186" i="1"/>
  <c r="E186" i="1"/>
  <c r="F186" i="1"/>
  <c r="G186" i="1"/>
  <c r="H186" i="1"/>
  <c r="I186" i="1"/>
  <c r="J186" i="1"/>
  <c r="K186" i="1"/>
  <c r="L186" i="1"/>
  <c r="A187" i="1"/>
  <c r="B187" i="1"/>
  <c r="C187" i="1"/>
  <c r="D187" i="1"/>
  <c r="E187" i="1"/>
  <c r="F187" i="1"/>
  <c r="G187" i="1"/>
  <c r="H187" i="1"/>
  <c r="I187" i="1"/>
  <c r="J187" i="1"/>
  <c r="K187" i="1"/>
  <c r="L187" i="1"/>
  <c r="A188" i="1"/>
  <c r="B188" i="1"/>
  <c r="C188" i="1"/>
  <c r="D188" i="1"/>
  <c r="E188" i="1"/>
  <c r="F188" i="1"/>
  <c r="G188" i="1"/>
  <c r="H188" i="1"/>
  <c r="I188" i="1"/>
  <c r="J188" i="1"/>
  <c r="K188" i="1"/>
  <c r="L188" i="1"/>
  <c r="A189" i="1"/>
  <c r="B189" i="1"/>
  <c r="C189" i="1"/>
  <c r="D189" i="1"/>
  <c r="E189" i="1"/>
  <c r="F189" i="1"/>
  <c r="G189" i="1"/>
  <c r="H189" i="1"/>
  <c r="I189" i="1"/>
  <c r="J189" i="1"/>
  <c r="K189" i="1"/>
  <c r="L189" i="1"/>
  <c r="A190" i="1"/>
  <c r="B190" i="1"/>
  <c r="C190" i="1"/>
  <c r="D190" i="1"/>
  <c r="E190" i="1"/>
  <c r="F190" i="1"/>
  <c r="G190" i="1"/>
  <c r="H190" i="1"/>
  <c r="I190" i="1"/>
  <c r="J190" i="1"/>
  <c r="K190" i="1"/>
  <c r="L190" i="1"/>
  <c r="A191" i="1"/>
  <c r="B191" i="1"/>
  <c r="C191" i="1"/>
  <c r="D191" i="1"/>
  <c r="E191" i="1"/>
  <c r="F191" i="1"/>
  <c r="G191" i="1"/>
  <c r="H191" i="1"/>
  <c r="I191" i="1"/>
  <c r="J191" i="1"/>
  <c r="K191" i="1"/>
  <c r="L191" i="1"/>
  <c r="A192" i="1"/>
  <c r="B192" i="1"/>
  <c r="C192" i="1"/>
  <c r="D192" i="1"/>
  <c r="E192" i="1"/>
  <c r="F192" i="1"/>
  <c r="G192" i="1"/>
  <c r="H192" i="1"/>
  <c r="I192" i="1"/>
  <c r="J192" i="1"/>
  <c r="K192" i="1"/>
  <c r="L192" i="1"/>
  <c r="A193" i="1"/>
  <c r="B193" i="1"/>
  <c r="C193" i="1"/>
  <c r="D193" i="1"/>
  <c r="E193" i="1"/>
  <c r="F193" i="1"/>
  <c r="G193" i="1"/>
  <c r="H193" i="1"/>
  <c r="I193" i="1"/>
  <c r="J193" i="1"/>
  <c r="K193" i="1"/>
  <c r="L193" i="1"/>
  <c r="A194" i="1"/>
  <c r="B194" i="1"/>
  <c r="C194" i="1"/>
  <c r="D194" i="1"/>
  <c r="E194" i="1"/>
  <c r="F194" i="1"/>
  <c r="G194" i="1"/>
  <c r="H194" i="1"/>
  <c r="I194" i="1"/>
  <c r="J194" i="1"/>
  <c r="K194" i="1"/>
  <c r="L194" i="1"/>
  <c r="A195" i="1"/>
  <c r="B195" i="1"/>
  <c r="C195" i="1"/>
  <c r="D195" i="1"/>
  <c r="E195" i="1"/>
  <c r="F195" i="1"/>
  <c r="G195" i="1"/>
  <c r="H195" i="1"/>
  <c r="I195" i="1"/>
  <c r="J195" i="1"/>
  <c r="K195" i="1"/>
  <c r="L195" i="1"/>
  <c r="A196" i="1"/>
  <c r="B196" i="1"/>
  <c r="C196" i="1"/>
  <c r="D196" i="1"/>
  <c r="E196" i="1"/>
  <c r="F196" i="1"/>
  <c r="G196" i="1"/>
  <c r="H196" i="1"/>
  <c r="I196" i="1"/>
  <c r="J196" i="1"/>
  <c r="K196" i="1"/>
  <c r="L196" i="1"/>
  <c r="A197" i="1"/>
  <c r="B197" i="1"/>
  <c r="C197" i="1"/>
  <c r="D197" i="1"/>
  <c r="E197" i="1"/>
  <c r="F197" i="1"/>
  <c r="G197" i="1"/>
  <c r="H197" i="1"/>
  <c r="I197" i="1"/>
  <c r="J197" i="1"/>
  <c r="K197" i="1"/>
  <c r="L197" i="1"/>
  <c r="A198" i="1"/>
  <c r="B198" i="1"/>
  <c r="C198" i="1"/>
  <c r="D198" i="1"/>
  <c r="E198" i="1"/>
  <c r="F198" i="1"/>
  <c r="G198" i="1"/>
  <c r="H198" i="1"/>
  <c r="I198" i="1"/>
  <c r="J198" i="1"/>
  <c r="K198" i="1"/>
  <c r="L198" i="1"/>
  <c r="A199" i="1"/>
  <c r="B199" i="1"/>
  <c r="C199" i="1"/>
  <c r="D199" i="1"/>
  <c r="E199" i="1"/>
  <c r="F199" i="1"/>
  <c r="G199" i="1"/>
  <c r="H199" i="1"/>
  <c r="I199" i="1"/>
  <c r="J199" i="1"/>
  <c r="K199" i="1"/>
  <c r="L199" i="1"/>
  <c r="A200" i="1"/>
  <c r="B200" i="1"/>
  <c r="C200" i="1"/>
  <c r="D200" i="1"/>
  <c r="E200" i="1"/>
  <c r="F200" i="1"/>
  <c r="G200" i="1"/>
  <c r="H200" i="1"/>
  <c r="I200" i="1"/>
  <c r="J200" i="1"/>
  <c r="K200" i="1"/>
  <c r="L200" i="1"/>
  <c r="A201" i="1"/>
  <c r="B201" i="1"/>
  <c r="C201" i="1"/>
  <c r="D201" i="1"/>
  <c r="E201" i="1"/>
  <c r="F201" i="1"/>
  <c r="G201" i="1"/>
  <c r="H201" i="1"/>
  <c r="I201" i="1"/>
  <c r="J201" i="1"/>
  <c r="K201" i="1"/>
  <c r="L201" i="1"/>
  <c r="A202" i="1"/>
  <c r="B202" i="1"/>
  <c r="C202" i="1"/>
  <c r="D202" i="1"/>
  <c r="E202" i="1"/>
  <c r="F202" i="1"/>
  <c r="G202" i="1"/>
  <c r="H202" i="1"/>
  <c r="I202" i="1"/>
  <c r="J202" i="1"/>
  <c r="K202" i="1"/>
  <c r="L202" i="1"/>
  <c r="A203" i="1"/>
  <c r="B203" i="1"/>
  <c r="C203" i="1"/>
  <c r="D203" i="1"/>
  <c r="E203" i="1"/>
  <c r="F203" i="1"/>
  <c r="G203" i="1"/>
  <c r="H203" i="1"/>
  <c r="I203" i="1"/>
  <c r="J203" i="1"/>
  <c r="K203" i="1"/>
  <c r="L203" i="1"/>
  <c r="A204" i="1"/>
  <c r="B204" i="1"/>
  <c r="C204" i="1"/>
  <c r="D204" i="1"/>
  <c r="E204" i="1"/>
  <c r="F204" i="1"/>
  <c r="G204" i="1"/>
  <c r="H204" i="1"/>
  <c r="I204" i="1"/>
  <c r="J204" i="1"/>
  <c r="K204" i="1"/>
  <c r="L204" i="1"/>
  <c r="A205" i="1"/>
  <c r="B205" i="1"/>
  <c r="C205" i="1"/>
  <c r="D205" i="1"/>
  <c r="E205" i="1"/>
  <c r="F205" i="1"/>
  <c r="G205" i="1"/>
  <c r="H205" i="1"/>
  <c r="I205" i="1"/>
  <c r="J205" i="1"/>
  <c r="K205" i="1"/>
  <c r="L205" i="1"/>
  <c r="A206" i="1"/>
  <c r="B206" i="1"/>
  <c r="C206" i="1"/>
  <c r="D206" i="1"/>
  <c r="E206" i="1"/>
  <c r="F206" i="1"/>
  <c r="G206" i="1"/>
  <c r="H206" i="1"/>
  <c r="I206" i="1"/>
  <c r="J206" i="1"/>
  <c r="K206" i="1"/>
  <c r="L206" i="1"/>
  <c r="A207" i="1"/>
  <c r="B207" i="1"/>
  <c r="C207" i="1"/>
  <c r="D207" i="1"/>
  <c r="E207" i="1"/>
  <c r="F207" i="1"/>
  <c r="G207" i="1"/>
  <c r="H207" i="1"/>
  <c r="I207" i="1"/>
  <c r="J207" i="1"/>
  <c r="K207" i="1"/>
  <c r="L207" i="1"/>
  <c r="A208" i="1"/>
  <c r="B208" i="1"/>
  <c r="C208" i="1"/>
  <c r="D208" i="1"/>
  <c r="E208" i="1"/>
  <c r="F208" i="1"/>
  <c r="G208" i="1"/>
  <c r="H208" i="1"/>
  <c r="I208" i="1"/>
  <c r="J208" i="1"/>
  <c r="K208" i="1"/>
  <c r="L208" i="1"/>
  <c r="A209" i="1"/>
  <c r="B209" i="1"/>
  <c r="C209" i="1"/>
  <c r="D209" i="1"/>
  <c r="E209" i="1"/>
  <c r="F209" i="1"/>
  <c r="G209" i="1"/>
  <c r="H209" i="1"/>
  <c r="I209" i="1"/>
  <c r="J209" i="1"/>
  <c r="K209" i="1"/>
  <c r="L209" i="1"/>
  <c r="A210" i="1"/>
  <c r="B210" i="1"/>
  <c r="C210" i="1"/>
  <c r="D210" i="1"/>
  <c r="E210" i="1"/>
  <c r="F210" i="1"/>
  <c r="G210" i="1"/>
  <c r="H210" i="1"/>
  <c r="I210" i="1"/>
  <c r="J210" i="1"/>
  <c r="K210" i="1"/>
  <c r="L210" i="1"/>
  <c r="A211" i="1"/>
  <c r="B211" i="1"/>
  <c r="C211" i="1"/>
  <c r="D211" i="1"/>
  <c r="E211" i="1"/>
  <c r="F211" i="1"/>
  <c r="G211" i="1"/>
  <c r="H211" i="1"/>
  <c r="I211" i="1"/>
  <c r="J211" i="1"/>
  <c r="K211" i="1"/>
  <c r="L211" i="1"/>
  <c r="A212" i="1"/>
  <c r="B212" i="1"/>
  <c r="C212" i="1"/>
  <c r="D212" i="1"/>
  <c r="E212" i="1"/>
  <c r="F212" i="1"/>
  <c r="G212" i="1"/>
  <c r="H212" i="1"/>
  <c r="I212" i="1"/>
  <c r="J212" i="1"/>
  <c r="K212" i="1"/>
  <c r="L212" i="1"/>
  <c r="A213" i="1"/>
  <c r="B213" i="1"/>
  <c r="C213" i="1"/>
  <c r="D213" i="1"/>
  <c r="E213" i="1"/>
  <c r="F213" i="1"/>
  <c r="G213" i="1"/>
  <c r="H213" i="1"/>
  <c r="I213" i="1"/>
  <c r="J213" i="1"/>
  <c r="K213" i="1"/>
  <c r="L213" i="1"/>
  <c r="A214" i="1"/>
  <c r="B214" i="1"/>
  <c r="C214" i="1"/>
  <c r="D214" i="1"/>
  <c r="E214" i="1"/>
  <c r="F214" i="1"/>
  <c r="G214" i="1"/>
  <c r="H214" i="1"/>
  <c r="I214" i="1"/>
  <c r="J214" i="1"/>
  <c r="K214" i="1"/>
  <c r="L214" i="1"/>
  <c r="A215" i="1"/>
  <c r="B215" i="1"/>
  <c r="C215" i="1"/>
  <c r="D215" i="1"/>
  <c r="E215" i="1"/>
  <c r="F215" i="1"/>
  <c r="G215" i="1"/>
  <c r="H215" i="1"/>
  <c r="I215" i="1"/>
  <c r="J215" i="1"/>
  <c r="K215" i="1"/>
  <c r="L215" i="1"/>
  <c r="A216" i="1"/>
  <c r="B216" i="1"/>
  <c r="C216" i="1"/>
  <c r="D216" i="1"/>
  <c r="E216" i="1"/>
  <c r="F216" i="1"/>
  <c r="G216" i="1"/>
  <c r="H216" i="1"/>
  <c r="I216" i="1"/>
  <c r="J216" i="1"/>
  <c r="K216" i="1"/>
  <c r="L216" i="1"/>
  <c r="A217" i="1"/>
  <c r="B217" i="1"/>
  <c r="C217" i="1"/>
  <c r="D217" i="1"/>
  <c r="E217" i="1"/>
  <c r="F217" i="1"/>
  <c r="G217" i="1"/>
  <c r="H217" i="1"/>
  <c r="I217" i="1"/>
  <c r="J217" i="1"/>
  <c r="K217" i="1"/>
  <c r="L217" i="1"/>
  <c r="A218" i="1"/>
  <c r="B218" i="1"/>
  <c r="C218" i="1"/>
  <c r="D218" i="1"/>
  <c r="E218" i="1"/>
  <c r="F218" i="1"/>
  <c r="G218" i="1"/>
  <c r="H218" i="1"/>
  <c r="I218" i="1"/>
  <c r="J218" i="1"/>
  <c r="K218" i="1"/>
  <c r="L218" i="1"/>
  <c r="A219" i="1"/>
  <c r="B219" i="1"/>
  <c r="C219" i="1"/>
  <c r="D219" i="1"/>
  <c r="E219" i="1"/>
  <c r="F219" i="1"/>
  <c r="G219" i="1"/>
  <c r="H219" i="1"/>
  <c r="I219" i="1"/>
  <c r="J219" i="1"/>
  <c r="K219" i="1"/>
  <c r="L219" i="1"/>
  <c r="A220" i="1"/>
  <c r="B220" i="1"/>
  <c r="C220" i="1"/>
  <c r="D220" i="1"/>
  <c r="E220" i="1"/>
  <c r="F220" i="1"/>
  <c r="G220" i="1"/>
  <c r="H220" i="1"/>
  <c r="I220" i="1"/>
  <c r="J220" i="1"/>
  <c r="K220" i="1"/>
  <c r="L220" i="1"/>
  <c r="A221" i="1"/>
  <c r="B221" i="1"/>
  <c r="C221" i="1"/>
  <c r="D221" i="1"/>
  <c r="E221" i="1"/>
  <c r="F221" i="1"/>
  <c r="G221" i="1"/>
  <c r="H221" i="1"/>
  <c r="I221" i="1"/>
  <c r="J221" i="1"/>
  <c r="K221" i="1"/>
  <c r="L221" i="1"/>
  <c r="A222" i="1"/>
  <c r="B222" i="1"/>
  <c r="C222" i="1"/>
  <c r="D222" i="1"/>
  <c r="E222" i="1"/>
  <c r="F222" i="1"/>
  <c r="G222" i="1"/>
  <c r="H222" i="1"/>
  <c r="I222" i="1"/>
  <c r="J222" i="1"/>
  <c r="K222" i="1"/>
  <c r="L222" i="1"/>
  <c r="A223" i="1"/>
  <c r="B223" i="1"/>
  <c r="C223" i="1"/>
  <c r="D223" i="1"/>
  <c r="E223" i="1"/>
  <c r="F223" i="1"/>
  <c r="G223" i="1"/>
  <c r="H223" i="1"/>
  <c r="I223" i="1"/>
  <c r="J223" i="1"/>
  <c r="K223" i="1"/>
  <c r="L223" i="1"/>
  <c r="A224" i="1"/>
  <c r="B224" i="1"/>
  <c r="C224" i="1"/>
  <c r="D224" i="1"/>
  <c r="E224" i="1"/>
  <c r="F224" i="1"/>
  <c r="G224" i="1"/>
  <c r="H224" i="1"/>
  <c r="I224" i="1"/>
  <c r="J224" i="1"/>
  <c r="K224" i="1"/>
  <c r="L224" i="1"/>
  <c r="A225" i="1"/>
  <c r="B225" i="1"/>
  <c r="C225" i="1"/>
  <c r="D225" i="1"/>
  <c r="E225" i="1"/>
  <c r="F225" i="1"/>
  <c r="G225" i="1"/>
  <c r="H225" i="1"/>
  <c r="I225" i="1"/>
  <c r="J225" i="1"/>
  <c r="K225" i="1"/>
  <c r="L225" i="1"/>
  <c r="A226" i="1"/>
  <c r="B226" i="1"/>
  <c r="C226" i="1"/>
  <c r="D226" i="1"/>
  <c r="E226" i="1"/>
  <c r="F226" i="1"/>
  <c r="G226" i="1"/>
  <c r="H226" i="1"/>
  <c r="I226" i="1"/>
  <c r="J226" i="1"/>
  <c r="K226" i="1"/>
  <c r="L226" i="1"/>
  <c r="A227" i="1"/>
  <c r="B227" i="1"/>
  <c r="C227" i="1"/>
  <c r="D227" i="1"/>
  <c r="E227" i="1"/>
  <c r="F227" i="1"/>
  <c r="G227" i="1"/>
  <c r="H227" i="1"/>
  <c r="I227" i="1"/>
  <c r="J227" i="1"/>
  <c r="K227" i="1"/>
  <c r="L227" i="1"/>
  <c r="A228" i="1"/>
  <c r="B228" i="1"/>
  <c r="C228" i="1"/>
  <c r="D228" i="1"/>
  <c r="E228" i="1"/>
  <c r="F228" i="1"/>
  <c r="G228" i="1"/>
  <c r="H228" i="1"/>
  <c r="I228" i="1"/>
  <c r="J228" i="1"/>
  <c r="K228" i="1"/>
  <c r="L228" i="1"/>
  <c r="A229" i="1"/>
  <c r="B229" i="1"/>
  <c r="C229" i="1"/>
  <c r="D229" i="1"/>
  <c r="E229" i="1"/>
  <c r="F229" i="1"/>
  <c r="G229" i="1"/>
  <c r="H229" i="1"/>
  <c r="I229" i="1"/>
  <c r="J229" i="1"/>
  <c r="K229" i="1"/>
  <c r="L229" i="1"/>
  <c r="A230" i="1"/>
  <c r="B230" i="1"/>
  <c r="C230" i="1"/>
  <c r="D230" i="1"/>
  <c r="E230" i="1"/>
  <c r="F230" i="1"/>
  <c r="G230" i="1"/>
  <c r="H230" i="1"/>
  <c r="I230" i="1"/>
  <c r="J230" i="1"/>
  <c r="K230" i="1"/>
  <c r="L230" i="1"/>
  <c r="A231" i="1"/>
  <c r="B231" i="1"/>
  <c r="C231" i="1"/>
  <c r="D231" i="1"/>
  <c r="E231" i="1"/>
  <c r="F231" i="1"/>
  <c r="G231" i="1"/>
  <c r="H231" i="1"/>
  <c r="I231" i="1"/>
  <c r="J231" i="1"/>
  <c r="K231" i="1"/>
  <c r="L231" i="1"/>
  <c r="A232" i="1"/>
  <c r="B232" i="1"/>
  <c r="C232" i="1"/>
  <c r="D232" i="1"/>
  <c r="E232" i="1"/>
  <c r="F232" i="1"/>
  <c r="G232" i="1"/>
  <c r="H232" i="1"/>
  <c r="I232" i="1"/>
  <c r="J232" i="1"/>
  <c r="K232" i="1"/>
  <c r="L232" i="1"/>
  <c r="A233" i="1"/>
  <c r="B233" i="1"/>
  <c r="C233" i="1"/>
  <c r="D233" i="1"/>
  <c r="E233" i="1"/>
  <c r="F233" i="1"/>
  <c r="G233" i="1"/>
  <c r="H233" i="1"/>
  <c r="I233" i="1"/>
  <c r="J233" i="1"/>
  <c r="K233" i="1"/>
  <c r="L233" i="1"/>
  <c r="A234" i="1"/>
  <c r="B234" i="1"/>
  <c r="C234" i="1"/>
  <c r="D234" i="1"/>
  <c r="E234" i="1"/>
  <c r="F234" i="1"/>
  <c r="G234" i="1"/>
  <c r="H234" i="1"/>
  <c r="I234" i="1"/>
  <c r="J234" i="1"/>
  <c r="K234" i="1"/>
  <c r="L234" i="1"/>
  <c r="A235" i="1"/>
  <c r="B235" i="1"/>
  <c r="C235" i="1"/>
  <c r="D235" i="1"/>
  <c r="E235" i="1"/>
  <c r="F235" i="1"/>
  <c r="G235" i="1"/>
  <c r="H235" i="1"/>
  <c r="I235" i="1"/>
  <c r="J235" i="1"/>
  <c r="K235" i="1"/>
  <c r="L235" i="1"/>
  <c r="A236" i="1"/>
  <c r="B236" i="1"/>
  <c r="C236" i="1"/>
  <c r="D236" i="1"/>
  <c r="E236" i="1"/>
  <c r="F236" i="1"/>
  <c r="G236" i="1"/>
  <c r="H236" i="1"/>
  <c r="I236" i="1"/>
  <c r="J236" i="1"/>
  <c r="K236" i="1"/>
  <c r="L236" i="1"/>
  <c r="A237" i="1"/>
  <c r="B237" i="1"/>
  <c r="C237" i="1"/>
  <c r="D237" i="1"/>
  <c r="E237" i="1"/>
  <c r="F237" i="1"/>
  <c r="G237" i="1"/>
  <c r="H237" i="1"/>
  <c r="I237" i="1"/>
  <c r="J237" i="1"/>
  <c r="K237" i="1"/>
  <c r="L237" i="1"/>
  <c r="A238" i="1"/>
  <c r="B238" i="1"/>
  <c r="C238" i="1"/>
  <c r="D238" i="1"/>
  <c r="E238" i="1"/>
  <c r="F238" i="1"/>
  <c r="G238" i="1"/>
  <c r="H238" i="1"/>
  <c r="I238" i="1"/>
  <c r="J238" i="1"/>
  <c r="K238" i="1"/>
  <c r="L238" i="1"/>
  <c r="A239" i="1"/>
  <c r="B239" i="1"/>
  <c r="C239" i="1"/>
  <c r="D239" i="1"/>
  <c r="E239" i="1"/>
  <c r="F239" i="1"/>
  <c r="G239" i="1"/>
  <c r="H239" i="1"/>
  <c r="I239" i="1"/>
  <c r="J239" i="1"/>
  <c r="K239" i="1"/>
  <c r="L239" i="1"/>
  <c r="A240" i="1"/>
  <c r="B240" i="1"/>
  <c r="C240" i="1"/>
  <c r="D240" i="1"/>
  <c r="E240" i="1"/>
  <c r="F240" i="1"/>
  <c r="G240" i="1"/>
  <c r="H240" i="1"/>
  <c r="I240" i="1"/>
  <c r="J240" i="1"/>
  <c r="K240" i="1"/>
  <c r="L240" i="1"/>
  <c r="A241" i="1"/>
  <c r="B241" i="1"/>
  <c r="C241" i="1"/>
  <c r="D241" i="1"/>
  <c r="E241" i="1"/>
  <c r="F241" i="1"/>
  <c r="G241" i="1"/>
  <c r="H241" i="1"/>
  <c r="I241" i="1"/>
  <c r="J241" i="1"/>
  <c r="K241" i="1"/>
  <c r="L241" i="1"/>
  <c r="A242" i="1"/>
  <c r="B242" i="1"/>
  <c r="C242" i="1"/>
  <c r="D242" i="1"/>
  <c r="E242" i="1"/>
  <c r="F242" i="1"/>
  <c r="G242" i="1"/>
  <c r="H242" i="1"/>
  <c r="I242" i="1"/>
  <c r="J242" i="1"/>
  <c r="K242" i="1"/>
  <c r="L242" i="1"/>
  <c r="A243" i="1"/>
  <c r="B243" i="1"/>
  <c r="C243" i="1"/>
  <c r="D243" i="1"/>
  <c r="E243" i="1"/>
  <c r="F243" i="1"/>
  <c r="G243" i="1"/>
  <c r="H243" i="1"/>
  <c r="I243" i="1"/>
  <c r="J243" i="1"/>
  <c r="K243" i="1"/>
  <c r="L243" i="1"/>
  <c r="A244" i="1"/>
  <c r="B244" i="1"/>
  <c r="C244" i="1"/>
  <c r="D244" i="1"/>
  <c r="E244" i="1"/>
  <c r="F244" i="1"/>
  <c r="G244" i="1"/>
  <c r="H244" i="1"/>
  <c r="I244" i="1"/>
  <c r="J244" i="1"/>
  <c r="K244" i="1"/>
  <c r="L244" i="1"/>
  <c r="A245" i="1"/>
  <c r="B245" i="1"/>
  <c r="C245" i="1"/>
  <c r="D245" i="1"/>
  <c r="E245" i="1"/>
  <c r="F245" i="1"/>
  <c r="G245" i="1"/>
  <c r="H245" i="1"/>
  <c r="I245" i="1"/>
  <c r="J245" i="1"/>
  <c r="K245" i="1"/>
  <c r="L245" i="1"/>
  <c r="A246" i="1"/>
  <c r="B246" i="1"/>
  <c r="C246" i="1"/>
  <c r="D246" i="1"/>
  <c r="E246" i="1"/>
  <c r="F246" i="1"/>
  <c r="G246" i="1"/>
  <c r="H246" i="1"/>
  <c r="I246" i="1"/>
  <c r="J246" i="1"/>
  <c r="K246" i="1"/>
  <c r="L246" i="1"/>
  <c r="A247" i="1"/>
  <c r="B247" i="1"/>
  <c r="C247" i="1"/>
  <c r="D247" i="1"/>
  <c r="E247" i="1"/>
  <c r="F247" i="1"/>
  <c r="G247" i="1"/>
  <c r="H247" i="1"/>
  <c r="I247" i="1"/>
  <c r="J247" i="1"/>
  <c r="K247" i="1"/>
  <c r="L247" i="1"/>
  <c r="A248" i="1"/>
  <c r="B248" i="1"/>
  <c r="C248" i="1"/>
  <c r="D248" i="1"/>
  <c r="E248" i="1"/>
  <c r="F248" i="1"/>
  <c r="G248" i="1"/>
  <c r="H248" i="1"/>
  <c r="I248" i="1"/>
  <c r="J248" i="1"/>
  <c r="K248" i="1"/>
  <c r="L248" i="1"/>
  <c r="A249" i="1"/>
  <c r="B249" i="1"/>
  <c r="C249" i="1"/>
  <c r="D249" i="1"/>
  <c r="E249" i="1"/>
  <c r="F249" i="1"/>
  <c r="G249" i="1"/>
  <c r="H249" i="1"/>
  <c r="I249" i="1"/>
  <c r="J249" i="1"/>
  <c r="K249" i="1"/>
  <c r="L249" i="1"/>
  <c r="A250" i="1"/>
  <c r="B250" i="1"/>
  <c r="C250" i="1"/>
  <c r="D250" i="1"/>
  <c r="E250" i="1"/>
  <c r="F250" i="1"/>
  <c r="G250" i="1"/>
  <c r="H250" i="1"/>
  <c r="I250" i="1"/>
  <c r="J250" i="1"/>
  <c r="K250" i="1"/>
  <c r="L250" i="1"/>
  <c r="A251" i="1"/>
  <c r="B251" i="1"/>
  <c r="C251" i="1"/>
  <c r="D251" i="1"/>
  <c r="E251" i="1"/>
  <c r="F251" i="1"/>
  <c r="G251" i="1"/>
  <c r="H251" i="1"/>
  <c r="I251" i="1"/>
  <c r="J251" i="1"/>
  <c r="K251" i="1"/>
  <c r="L251" i="1"/>
  <c r="A252" i="1"/>
  <c r="B252" i="1"/>
  <c r="C252" i="1"/>
  <c r="D252" i="1"/>
  <c r="E252" i="1"/>
  <c r="F252" i="1"/>
  <c r="G252" i="1"/>
  <c r="H252" i="1"/>
  <c r="I252" i="1"/>
  <c r="J252" i="1"/>
  <c r="K252" i="1"/>
  <c r="L252" i="1"/>
  <c r="A253" i="1"/>
  <c r="B253" i="1"/>
  <c r="C253" i="1"/>
  <c r="D253" i="1"/>
  <c r="E253" i="1"/>
  <c r="F253" i="1"/>
  <c r="G253" i="1"/>
  <c r="H253" i="1"/>
  <c r="I253" i="1"/>
  <c r="J253" i="1"/>
  <c r="K253" i="1"/>
  <c r="L253" i="1"/>
  <c r="A254" i="1"/>
  <c r="B254" i="1"/>
  <c r="C254" i="1"/>
  <c r="D254" i="1"/>
  <c r="E254" i="1"/>
  <c r="F254" i="1"/>
  <c r="G254" i="1"/>
  <c r="H254" i="1"/>
  <c r="I254" i="1"/>
  <c r="J254" i="1"/>
  <c r="K254" i="1"/>
  <c r="L254" i="1"/>
  <c r="A255" i="1"/>
  <c r="B255" i="1"/>
  <c r="C255" i="1"/>
  <c r="D255" i="1"/>
  <c r="E255" i="1"/>
  <c r="F255" i="1"/>
  <c r="G255" i="1"/>
  <c r="H255" i="1"/>
  <c r="I255" i="1"/>
  <c r="J255" i="1"/>
  <c r="K255" i="1"/>
  <c r="L255" i="1"/>
  <c r="A256" i="1"/>
  <c r="B256" i="1"/>
  <c r="C256" i="1"/>
  <c r="D256" i="1"/>
  <c r="E256" i="1"/>
  <c r="F256" i="1"/>
  <c r="G256" i="1"/>
  <c r="H256" i="1"/>
  <c r="I256" i="1"/>
  <c r="J256" i="1"/>
  <c r="K256" i="1"/>
  <c r="L256" i="1"/>
  <c r="A257" i="1"/>
  <c r="B257" i="1"/>
  <c r="C257" i="1"/>
  <c r="D257" i="1"/>
  <c r="E257" i="1"/>
  <c r="F257" i="1"/>
  <c r="G257" i="1"/>
  <c r="H257" i="1"/>
  <c r="I257" i="1"/>
  <c r="J257" i="1"/>
  <c r="K257" i="1"/>
  <c r="L257" i="1"/>
  <c r="A258" i="1"/>
  <c r="B258" i="1"/>
  <c r="C258" i="1"/>
  <c r="D258" i="1"/>
  <c r="E258" i="1"/>
  <c r="F258" i="1"/>
  <c r="G258" i="1"/>
  <c r="H258" i="1"/>
  <c r="I258" i="1"/>
  <c r="J258" i="1"/>
  <c r="K258" i="1"/>
  <c r="L258" i="1"/>
  <c r="A259" i="1"/>
  <c r="B259" i="1"/>
  <c r="C259" i="1"/>
  <c r="D259" i="1"/>
  <c r="E259" i="1"/>
  <c r="F259" i="1"/>
  <c r="G259" i="1"/>
  <c r="H259" i="1"/>
  <c r="I259" i="1"/>
  <c r="J259" i="1"/>
  <c r="K259" i="1"/>
  <c r="L259" i="1"/>
  <c r="A260" i="1"/>
  <c r="B260" i="1"/>
  <c r="C260" i="1"/>
  <c r="D260" i="1"/>
  <c r="E260" i="1"/>
  <c r="F260" i="1"/>
  <c r="G260" i="1"/>
  <c r="H260" i="1"/>
  <c r="I260" i="1"/>
  <c r="J260" i="1"/>
  <c r="K260" i="1"/>
  <c r="L260" i="1"/>
  <c r="A261" i="1"/>
  <c r="B261" i="1"/>
  <c r="C261" i="1"/>
  <c r="D261" i="1"/>
  <c r="E261" i="1"/>
  <c r="F261" i="1"/>
  <c r="G261" i="1"/>
  <c r="H261" i="1"/>
  <c r="I261" i="1"/>
  <c r="J261" i="1"/>
  <c r="K261" i="1"/>
  <c r="L261" i="1"/>
  <c r="A262" i="1"/>
  <c r="B262" i="1"/>
  <c r="C262" i="1"/>
  <c r="D262" i="1"/>
  <c r="E262" i="1"/>
  <c r="F262" i="1"/>
  <c r="G262" i="1"/>
  <c r="H262" i="1"/>
  <c r="I262" i="1"/>
  <c r="J262" i="1"/>
  <c r="K262" i="1"/>
  <c r="L262" i="1"/>
  <c r="A263" i="1"/>
  <c r="B263" i="1"/>
  <c r="C263" i="1"/>
  <c r="D263" i="1"/>
  <c r="E263" i="1"/>
  <c r="F263" i="1"/>
  <c r="G263" i="1"/>
  <c r="H263" i="1"/>
  <c r="I263" i="1"/>
  <c r="J263" i="1"/>
  <c r="K263" i="1"/>
  <c r="L263" i="1"/>
  <c r="A264" i="1"/>
  <c r="B264" i="1"/>
  <c r="C264" i="1"/>
  <c r="D264" i="1"/>
  <c r="E264" i="1"/>
  <c r="F264" i="1"/>
  <c r="G264" i="1"/>
  <c r="H264" i="1"/>
  <c r="I264" i="1"/>
  <c r="J264" i="1"/>
  <c r="K264" i="1"/>
  <c r="L264" i="1"/>
  <c r="A265" i="1"/>
  <c r="B265" i="1"/>
  <c r="C265" i="1"/>
  <c r="D265" i="1"/>
  <c r="E265" i="1"/>
  <c r="F265" i="1"/>
  <c r="G265" i="1"/>
  <c r="H265" i="1"/>
  <c r="I265" i="1"/>
  <c r="J265" i="1"/>
  <c r="K265" i="1"/>
  <c r="L265" i="1"/>
  <c r="A266" i="1"/>
  <c r="B266" i="1"/>
  <c r="C266" i="1"/>
  <c r="D266" i="1"/>
  <c r="E266" i="1"/>
  <c r="F266" i="1"/>
  <c r="G266" i="1"/>
  <c r="H266" i="1"/>
  <c r="I266" i="1"/>
  <c r="J266" i="1"/>
  <c r="K266" i="1"/>
  <c r="L266" i="1"/>
  <c r="A267" i="1"/>
  <c r="B267" i="1"/>
  <c r="C267" i="1"/>
  <c r="D267" i="1"/>
  <c r="E267" i="1"/>
  <c r="F267" i="1"/>
  <c r="G267" i="1"/>
  <c r="H267" i="1"/>
  <c r="I267" i="1"/>
  <c r="J267" i="1"/>
  <c r="K267" i="1"/>
  <c r="L267" i="1"/>
  <c r="A268" i="1"/>
  <c r="B268" i="1"/>
  <c r="C268" i="1"/>
  <c r="D268" i="1"/>
  <c r="E268" i="1"/>
  <c r="F268" i="1"/>
  <c r="G268" i="1"/>
  <c r="H268" i="1"/>
  <c r="I268" i="1"/>
  <c r="J268" i="1"/>
  <c r="K268" i="1"/>
  <c r="L268" i="1"/>
  <c r="A269" i="1"/>
  <c r="B269" i="1"/>
  <c r="C269" i="1"/>
  <c r="D269" i="1"/>
  <c r="E269" i="1"/>
  <c r="F269" i="1"/>
  <c r="G269" i="1"/>
  <c r="H269" i="1"/>
  <c r="I269" i="1"/>
  <c r="J269" i="1"/>
  <c r="K269" i="1"/>
  <c r="L269" i="1"/>
  <c r="A270" i="1"/>
  <c r="B270" i="1"/>
  <c r="C270" i="1"/>
  <c r="D270" i="1"/>
  <c r="E270" i="1"/>
  <c r="F270" i="1"/>
  <c r="G270" i="1"/>
  <c r="H270" i="1"/>
  <c r="I270" i="1"/>
  <c r="J270" i="1"/>
  <c r="K270" i="1"/>
  <c r="L270" i="1"/>
  <c r="A271" i="1"/>
  <c r="B271" i="1"/>
  <c r="C271" i="1"/>
  <c r="D271" i="1"/>
  <c r="E271" i="1"/>
  <c r="F271" i="1"/>
  <c r="G271" i="1"/>
  <c r="H271" i="1"/>
  <c r="I271" i="1"/>
  <c r="J271" i="1"/>
  <c r="K271" i="1"/>
  <c r="L271" i="1"/>
  <c r="A272" i="1"/>
  <c r="B272" i="1"/>
  <c r="C272" i="1"/>
  <c r="D272" i="1"/>
  <c r="E272" i="1"/>
  <c r="F272" i="1"/>
  <c r="G272" i="1"/>
  <c r="H272" i="1"/>
  <c r="I272" i="1"/>
  <c r="J272" i="1"/>
  <c r="K272" i="1"/>
  <c r="L272" i="1"/>
  <c r="A273" i="1"/>
  <c r="B273" i="1"/>
  <c r="C273" i="1"/>
  <c r="D273" i="1"/>
  <c r="E273" i="1"/>
  <c r="F273" i="1"/>
  <c r="G273" i="1"/>
  <c r="H273" i="1"/>
  <c r="I273" i="1"/>
  <c r="J273" i="1"/>
  <c r="K273" i="1"/>
  <c r="L273" i="1"/>
  <c r="A274" i="1"/>
  <c r="B274" i="1"/>
  <c r="C274" i="1"/>
  <c r="D274" i="1"/>
  <c r="E274" i="1"/>
  <c r="F274" i="1"/>
  <c r="G274" i="1"/>
  <c r="H274" i="1"/>
  <c r="I274" i="1"/>
  <c r="J274" i="1"/>
  <c r="K274" i="1"/>
  <c r="L274" i="1"/>
  <c r="A275" i="1"/>
  <c r="B275" i="1"/>
  <c r="C275" i="1"/>
  <c r="D275" i="1"/>
  <c r="E275" i="1"/>
  <c r="F275" i="1"/>
  <c r="G275" i="1"/>
  <c r="H275" i="1"/>
  <c r="I275" i="1"/>
  <c r="J275" i="1"/>
  <c r="K275" i="1"/>
  <c r="L275" i="1"/>
  <c r="A276" i="1"/>
  <c r="B276" i="1"/>
  <c r="C276" i="1"/>
  <c r="D276" i="1"/>
  <c r="E276" i="1"/>
  <c r="F276" i="1"/>
  <c r="G276" i="1"/>
  <c r="H276" i="1"/>
  <c r="I276" i="1"/>
  <c r="J276" i="1"/>
  <c r="K276" i="1"/>
  <c r="L276" i="1"/>
  <c r="A277" i="1"/>
  <c r="B277" i="1"/>
  <c r="C277" i="1"/>
  <c r="D277" i="1"/>
  <c r="E277" i="1"/>
  <c r="F277" i="1"/>
  <c r="G277" i="1"/>
  <c r="H277" i="1"/>
  <c r="I277" i="1"/>
  <c r="J277" i="1"/>
  <c r="K277" i="1"/>
  <c r="L277" i="1"/>
  <c r="A278" i="1"/>
  <c r="B278" i="1"/>
  <c r="C278" i="1"/>
  <c r="D278" i="1"/>
  <c r="E278" i="1"/>
  <c r="F278" i="1"/>
  <c r="G278" i="1"/>
  <c r="H278" i="1"/>
  <c r="I278" i="1"/>
  <c r="J278" i="1"/>
  <c r="K278" i="1"/>
  <c r="L278" i="1"/>
  <c r="A279" i="1"/>
  <c r="B279" i="1"/>
  <c r="C279" i="1"/>
  <c r="D279" i="1"/>
  <c r="E279" i="1"/>
  <c r="F279" i="1"/>
  <c r="G279" i="1"/>
  <c r="H279" i="1"/>
  <c r="I279" i="1"/>
  <c r="J279" i="1"/>
  <c r="K279" i="1"/>
  <c r="L279" i="1"/>
  <c r="A280" i="1"/>
  <c r="B280" i="1"/>
  <c r="C280" i="1"/>
  <c r="D280" i="1"/>
  <c r="E280" i="1"/>
  <c r="F280" i="1"/>
  <c r="G280" i="1"/>
  <c r="H280" i="1"/>
  <c r="I280" i="1"/>
  <c r="J280" i="1"/>
  <c r="K280" i="1"/>
  <c r="L280" i="1"/>
  <c r="A281" i="1"/>
  <c r="B281" i="1"/>
  <c r="C281" i="1"/>
  <c r="D281" i="1"/>
  <c r="E281" i="1"/>
  <c r="F281" i="1"/>
  <c r="G281" i="1"/>
  <c r="H281" i="1"/>
  <c r="I281" i="1"/>
  <c r="J281" i="1"/>
  <c r="K281" i="1"/>
  <c r="L281" i="1"/>
  <c r="A282" i="1"/>
  <c r="B282" i="1"/>
  <c r="C282" i="1"/>
  <c r="D282" i="1"/>
  <c r="E282" i="1"/>
  <c r="F282" i="1"/>
  <c r="G282" i="1"/>
  <c r="H282" i="1"/>
  <c r="I282" i="1"/>
  <c r="J282" i="1"/>
  <c r="K282" i="1"/>
  <c r="L282" i="1"/>
  <c r="A283" i="1"/>
  <c r="B283" i="1"/>
  <c r="C283" i="1"/>
  <c r="D283" i="1"/>
  <c r="E283" i="1"/>
  <c r="F283" i="1"/>
  <c r="G283" i="1"/>
  <c r="H283" i="1"/>
  <c r="I283" i="1"/>
  <c r="J283" i="1"/>
  <c r="K283" i="1"/>
  <c r="L283" i="1"/>
  <c r="A284" i="1"/>
  <c r="B284" i="1"/>
  <c r="C284" i="1"/>
  <c r="D284" i="1"/>
  <c r="E284" i="1"/>
  <c r="F284" i="1"/>
  <c r="G284" i="1"/>
  <c r="H284" i="1"/>
  <c r="I284" i="1"/>
  <c r="J284" i="1"/>
  <c r="K284" i="1"/>
  <c r="L284" i="1"/>
  <c r="A285" i="1"/>
  <c r="B285" i="1"/>
  <c r="C285" i="1"/>
  <c r="D285" i="1"/>
  <c r="E285" i="1"/>
  <c r="F285" i="1"/>
  <c r="G285" i="1"/>
  <c r="H285" i="1"/>
  <c r="I285" i="1"/>
  <c r="J285" i="1"/>
  <c r="K285" i="1"/>
  <c r="L285" i="1"/>
  <c r="A286" i="1"/>
  <c r="B286" i="1"/>
  <c r="C286" i="1"/>
  <c r="D286" i="1"/>
  <c r="E286" i="1"/>
  <c r="F286" i="1"/>
  <c r="G286" i="1"/>
  <c r="H286" i="1"/>
  <c r="I286" i="1"/>
  <c r="J286" i="1"/>
  <c r="K286" i="1"/>
  <c r="L286" i="1"/>
  <c r="A287" i="1"/>
  <c r="B287" i="1"/>
  <c r="C287" i="1"/>
  <c r="D287" i="1"/>
  <c r="E287" i="1"/>
  <c r="F287" i="1"/>
  <c r="G287" i="1"/>
  <c r="H287" i="1"/>
  <c r="I287" i="1"/>
  <c r="J287" i="1"/>
  <c r="K287" i="1"/>
  <c r="L287" i="1"/>
  <c r="A288" i="1"/>
  <c r="B288" i="1"/>
  <c r="C288" i="1"/>
  <c r="D288" i="1"/>
  <c r="E288" i="1"/>
  <c r="F288" i="1"/>
  <c r="G288" i="1"/>
  <c r="H288" i="1"/>
  <c r="I288" i="1"/>
  <c r="J288" i="1"/>
  <c r="K288" i="1"/>
  <c r="L288" i="1"/>
  <c r="A289" i="1"/>
  <c r="B289" i="1"/>
  <c r="C289" i="1"/>
  <c r="D289" i="1"/>
  <c r="E289" i="1"/>
  <c r="F289" i="1"/>
  <c r="G289" i="1"/>
  <c r="H289" i="1"/>
  <c r="I289" i="1"/>
  <c r="J289" i="1"/>
  <c r="K289" i="1"/>
  <c r="L289" i="1"/>
  <c r="A290" i="1"/>
  <c r="B290" i="1"/>
  <c r="C290" i="1"/>
  <c r="D290" i="1"/>
  <c r="E290" i="1"/>
  <c r="F290" i="1"/>
  <c r="G290" i="1"/>
  <c r="H290" i="1"/>
  <c r="I290" i="1"/>
  <c r="J290" i="1"/>
  <c r="K290" i="1"/>
  <c r="L290" i="1"/>
  <c r="A291" i="1"/>
  <c r="B291" i="1"/>
  <c r="C291" i="1"/>
  <c r="D291" i="1"/>
  <c r="E291" i="1"/>
  <c r="F291" i="1"/>
  <c r="G291" i="1"/>
  <c r="H291" i="1"/>
  <c r="I291" i="1"/>
  <c r="J291" i="1"/>
  <c r="K291" i="1"/>
  <c r="L291" i="1"/>
  <c r="A292" i="1"/>
  <c r="B292" i="1"/>
  <c r="C292" i="1"/>
  <c r="D292" i="1"/>
  <c r="E292" i="1"/>
  <c r="F292" i="1"/>
  <c r="G292" i="1"/>
  <c r="H292" i="1"/>
  <c r="I292" i="1"/>
  <c r="J292" i="1"/>
  <c r="K292" i="1"/>
  <c r="L292" i="1"/>
  <c r="A293" i="1"/>
  <c r="B293" i="1"/>
  <c r="C293" i="1"/>
  <c r="D293" i="1"/>
  <c r="E293" i="1"/>
  <c r="F293" i="1"/>
  <c r="G293" i="1"/>
  <c r="H293" i="1"/>
  <c r="I293" i="1"/>
  <c r="J293" i="1"/>
  <c r="K293" i="1"/>
  <c r="L293" i="1"/>
  <c r="A294" i="1"/>
  <c r="B294" i="1"/>
  <c r="C294" i="1"/>
  <c r="D294" i="1"/>
  <c r="E294" i="1"/>
  <c r="F294" i="1"/>
  <c r="G294" i="1"/>
  <c r="H294" i="1"/>
  <c r="I294" i="1"/>
  <c r="J294" i="1"/>
  <c r="K294" i="1"/>
  <c r="L294" i="1"/>
  <c r="A295" i="1"/>
  <c r="B295" i="1"/>
  <c r="C295" i="1"/>
  <c r="D295" i="1"/>
  <c r="E295" i="1"/>
  <c r="F295" i="1"/>
  <c r="G295" i="1"/>
  <c r="H295" i="1"/>
  <c r="I295" i="1"/>
  <c r="J295" i="1"/>
  <c r="K295" i="1"/>
  <c r="L295" i="1"/>
  <c r="A296" i="1"/>
  <c r="B296" i="1"/>
  <c r="C296" i="1"/>
  <c r="D296" i="1"/>
  <c r="E296" i="1"/>
  <c r="F296" i="1"/>
  <c r="G296" i="1"/>
  <c r="H296" i="1"/>
  <c r="I296" i="1"/>
  <c r="J296" i="1"/>
  <c r="K296" i="1"/>
  <c r="L296" i="1"/>
  <c r="A297" i="1"/>
  <c r="B297" i="1"/>
  <c r="C297" i="1"/>
  <c r="D297" i="1"/>
  <c r="E297" i="1"/>
  <c r="F297" i="1"/>
  <c r="G297" i="1"/>
  <c r="H297" i="1"/>
  <c r="I297" i="1"/>
  <c r="J297" i="1"/>
  <c r="K297" i="1"/>
  <c r="L297" i="1"/>
  <c r="A298" i="1"/>
  <c r="B298" i="1"/>
  <c r="C298" i="1"/>
  <c r="D298" i="1"/>
  <c r="E298" i="1"/>
  <c r="F298" i="1"/>
  <c r="G298" i="1"/>
  <c r="H298" i="1"/>
  <c r="I298" i="1"/>
  <c r="J298" i="1"/>
  <c r="K298" i="1"/>
  <c r="L298" i="1"/>
  <c r="A299" i="1"/>
  <c r="B299" i="1"/>
  <c r="C299" i="1"/>
  <c r="D299" i="1"/>
  <c r="E299" i="1"/>
  <c r="F299" i="1"/>
  <c r="G299" i="1"/>
  <c r="H299" i="1"/>
  <c r="I299" i="1"/>
  <c r="J299" i="1"/>
  <c r="K299" i="1"/>
  <c r="L299" i="1"/>
  <c r="A300" i="1"/>
  <c r="B300" i="1"/>
  <c r="C300" i="1"/>
  <c r="D300" i="1"/>
  <c r="E300" i="1"/>
  <c r="F300" i="1"/>
  <c r="G300" i="1"/>
  <c r="H300" i="1"/>
  <c r="I300" i="1"/>
  <c r="J300" i="1"/>
  <c r="K300" i="1"/>
  <c r="L300" i="1"/>
  <c r="A301" i="1"/>
  <c r="B301" i="1"/>
  <c r="C301" i="1"/>
  <c r="D301" i="1"/>
  <c r="E301" i="1"/>
  <c r="F301" i="1"/>
  <c r="G301" i="1"/>
  <c r="H301" i="1"/>
  <c r="I301" i="1"/>
  <c r="J301" i="1"/>
  <c r="K301" i="1"/>
  <c r="L301" i="1"/>
  <c r="A302" i="1"/>
  <c r="B302" i="1"/>
  <c r="C302" i="1"/>
  <c r="D302" i="1"/>
  <c r="E302" i="1"/>
  <c r="F302" i="1"/>
  <c r="G302" i="1"/>
  <c r="H302" i="1"/>
  <c r="I302" i="1"/>
  <c r="J302" i="1"/>
  <c r="K302" i="1"/>
  <c r="L302" i="1"/>
  <c r="A303" i="1"/>
  <c r="B303" i="1"/>
  <c r="C303" i="1"/>
  <c r="D303" i="1"/>
  <c r="E303" i="1"/>
  <c r="F303" i="1"/>
  <c r="G303" i="1"/>
  <c r="H303" i="1"/>
  <c r="I303" i="1"/>
  <c r="J303" i="1"/>
  <c r="K303" i="1"/>
  <c r="L303" i="1"/>
  <c r="A304" i="1"/>
  <c r="B304" i="1"/>
  <c r="C304" i="1"/>
  <c r="D304" i="1"/>
  <c r="E304" i="1"/>
  <c r="F304" i="1"/>
  <c r="G304" i="1"/>
  <c r="H304" i="1"/>
  <c r="I304" i="1"/>
  <c r="J304" i="1"/>
  <c r="K304" i="1"/>
  <c r="L304" i="1"/>
  <c r="A305" i="1"/>
  <c r="B305" i="1"/>
  <c r="C305" i="1"/>
  <c r="D305" i="1"/>
  <c r="E305" i="1"/>
  <c r="F305" i="1"/>
  <c r="G305" i="1"/>
  <c r="H305" i="1"/>
  <c r="I305" i="1"/>
  <c r="J305" i="1"/>
  <c r="K305" i="1"/>
  <c r="L305" i="1"/>
  <c r="A306" i="1"/>
  <c r="B306" i="1"/>
  <c r="C306" i="1"/>
  <c r="D306" i="1"/>
  <c r="E306" i="1"/>
  <c r="F306" i="1"/>
  <c r="G306" i="1"/>
  <c r="H306" i="1"/>
  <c r="I306" i="1"/>
  <c r="J306" i="1"/>
  <c r="K306" i="1"/>
  <c r="L306" i="1"/>
  <c r="A307" i="1"/>
  <c r="B307" i="1"/>
  <c r="C307" i="1"/>
  <c r="D307" i="1"/>
  <c r="E307" i="1"/>
  <c r="F307" i="1"/>
  <c r="G307" i="1"/>
  <c r="H307" i="1"/>
  <c r="I307" i="1"/>
  <c r="J307" i="1"/>
  <c r="K307" i="1"/>
  <c r="L307" i="1"/>
  <c r="A308" i="1"/>
  <c r="B308" i="1"/>
  <c r="C308" i="1"/>
  <c r="D308" i="1"/>
  <c r="E308" i="1"/>
  <c r="F308" i="1"/>
  <c r="G308" i="1"/>
  <c r="H308" i="1"/>
  <c r="I308" i="1"/>
  <c r="J308" i="1"/>
  <c r="K308" i="1"/>
  <c r="L308" i="1"/>
  <c r="A309" i="1"/>
  <c r="B309" i="1"/>
  <c r="C309" i="1"/>
  <c r="D309" i="1"/>
  <c r="E309" i="1"/>
  <c r="F309" i="1"/>
  <c r="G309" i="1"/>
  <c r="H309" i="1"/>
  <c r="I309" i="1"/>
  <c r="J309" i="1"/>
  <c r="K309" i="1"/>
  <c r="L309" i="1"/>
  <c r="A310" i="1"/>
  <c r="B310" i="1"/>
  <c r="C310" i="1"/>
  <c r="D310" i="1"/>
  <c r="E310" i="1"/>
  <c r="F310" i="1"/>
  <c r="G310" i="1"/>
  <c r="H310" i="1"/>
  <c r="I310" i="1"/>
  <c r="J310" i="1"/>
  <c r="K310" i="1"/>
  <c r="L310" i="1"/>
  <c r="A311" i="1"/>
  <c r="B311" i="1"/>
  <c r="C311" i="1"/>
  <c r="D311" i="1"/>
  <c r="E311" i="1"/>
  <c r="F311" i="1"/>
  <c r="G311" i="1"/>
  <c r="H311" i="1"/>
  <c r="I311" i="1"/>
  <c r="J311" i="1"/>
  <c r="K311" i="1"/>
  <c r="L311" i="1"/>
  <c r="A312" i="1"/>
  <c r="B312" i="1"/>
  <c r="C312" i="1"/>
  <c r="D312" i="1"/>
  <c r="E312" i="1"/>
  <c r="F312" i="1"/>
  <c r="G312" i="1"/>
  <c r="H312" i="1"/>
  <c r="I312" i="1"/>
  <c r="J312" i="1"/>
  <c r="K312" i="1"/>
  <c r="L312" i="1"/>
  <c r="A313" i="1"/>
  <c r="B313" i="1"/>
  <c r="C313" i="1"/>
  <c r="D313" i="1"/>
  <c r="E313" i="1"/>
  <c r="F313" i="1"/>
  <c r="G313" i="1"/>
  <c r="H313" i="1"/>
  <c r="I313" i="1"/>
  <c r="J313" i="1"/>
  <c r="K313" i="1"/>
  <c r="L313" i="1"/>
  <c r="A314" i="1"/>
  <c r="B314" i="1"/>
  <c r="C314" i="1"/>
  <c r="D314" i="1"/>
  <c r="E314" i="1"/>
  <c r="F314" i="1"/>
  <c r="G314" i="1"/>
  <c r="H314" i="1"/>
  <c r="I314" i="1"/>
  <c r="J314" i="1"/>
  <c r="K314" i="1"/>
  <c r="L314" i="1"/>
  <c r="A315" i="1"/>
  <c r="B315" i="1"/>
  <c r="C315" i="1"/>
  <c r="D315" i="1"/>
  <c r="E315" i="1"/>
  <c r="F315" i="1"/>
  <c r="G315" i="1"/>
  <c r="H315" i="1"/>
  <c r="I315" i="1"/>
  <c r="J315" i="1"/>
  <c r="K315" i="1"/>
  <c r="L315" i="1"/>
  <c r="A316" i="1"/>
  <c r="B316" i="1"/>
  <c r="C316" i="1"/>
  <c r="D316" i="1"/>
  <c r="E316" i="1"/>
  <c r="F316" i="1"/>
  <c r="G316" i="1"/>
  <c r="H316" i="1"/>
  <c r="I316" i="1"/>
  <c r="J316" i="1"/>
  <c r="K316" i="1"/>
  <c r="L316" i="1"/>
  <c r="A317" i="1"/>
  <c r="B317" i="1"/>
  <c r="C317" i="1"/>
  <c r="D317" i="1"/>
  <c r="E317" i="1"/>
  <c r="F317" i="1"/>
  <c r="G317" i="1"/>
  <c r="H317" i="1"/>
  <c r="I317" i="1"/>
  <c r="J317" i="1"/>
  <c r="K317" i="1"/>
  <c r="L317" i="1"/>
  <c r="A318" i="1"/>
  <c r="B318" i="1"/>
  <c r="C318" i="1"/>
  <c r="D318" i="1"/>
  <c r="E318" i="1"/>
  <c r="F318" i="1"/>
  <c r="G318" i="1"/>
  <c r="H318" i="1"/>
  <c r="I318" i="1"/>
  <c r="J318" i="1"/>
  <c r="K318" i="1"/>
  <c r="L318" i="1"/>
  <c r="A319" i="1"/>
  <c r="B319" i="1"/>
  <c r="C319" i="1"/>
  <c r="D319" i="1"/>
  <c r="E319" i="1"/>
  <c r="F319" i="1"/>
  <c r="G319" i="1"/>
  <c r="H319" i="1"/>
  <c r="I319" i="1"/>
  <c r="J319" i="1"/>
  <c r="K319" i="1"/>
  <c r="L319" i="1"/>
  <c r="A320" i="1"/>
  <c r="B320" i="1"/>
  <c r="C320" i="1"/>
  <c r="D320" i="1"/>
  <c r="E320" i="1"/>
  <c r="F320" i="1"/>
  <c r="G320" i="1"/>
  <c r="H320" i="1"/>
  <c r="I320" i="1"/>
  <c r="J320" i="1"/>
  <c r="K320" i="1"/>
  <c r="L320" i="1"/>
  <c r="A321" i="1"/>
  <c r="B321" i="1"/>
  <c r="C321" i="1"/>
  <c r="D321" i="1"/>
  <c r="E321" i="1"/>
  <c r="F321" i="1"/>
  <c r="G321" i="1"/>
  <c r="H321" i="1"/>
  <c r="I321" i="1"/>
  <c r="J321" i="1"/>
  <c r="K321" i="1"/>
  <c r="L321" i="1"/>
  <c r="A322" i="1"/>
  <c r="B322" i="1"/>
  <c r="C322" i="1"/>
  <c r="D322" i="1"/>
  <c r="E322" i="1"/>
  <c r="F322" i="1"/>
  <c r="G322" i="1"/>
  <c r="H322" i="1"/>
  <c r="I322" i="1"/>
  <c r="J322" i="1"/>
  <c r="K322" i="1"/>
  <c r="L322" i="1"/>
  <c r="A323" i="1"/>
  <c r="B323" i="1"/>
  <c r="C323" i="1"/>
  <c r="D323" i="1"/>
  <c r="E323" i="1"/>
  <c r="F323" i="1"/>
  <c r="G323" i="1"/>
  <c r="H323" i="1"/>
  <c r="I323" i="1"/>
  <c r="J323" i="1"/>
  <c r="K323" i="1"/>
  <c r="L323" i="1"/>
  <c r="A324" i="1"/>
  <c r="B324" i="1"/>
  <c r="C324" i="1"/>
  <c r="D324" i="1"/>
  <c r="E324" i="1"/>
  <c r="F324" i="1"/>
  <c r="G324" i="1"/>
  <c r="H324" i="1"/>
  <c r="I324" i="1"/>
  <c r="J324" i="1"/>
  <c r="K324" i="1"/>
  <c r="L324" i="1"/>
  <c r="A325" i="1"/>
  <c r="B325" i="1"/>
  <c r="C325" i="1"/>
  <c r="D325" i="1"/>
  <c r="E325" i="1"/>
  <c r="F325" i="1"/>
  <c r="G325" i="1"/>
  <c r="H325" i="1"/>
  <c r="I325" i="1"/>
  <c r="J325" i="1"/>
  <c r="K325" i="1"/>
  <c r="L325" i="1"/>
  <c r="A326" i="1"/>
  <c r="B326" i="1"/>
  <c r="C326" i="1"/>
  <c r="D326" i="1"/>
  <c r="E326" i="1"/>
  <c r="F326" i="1"/>
  <c r="G326" i="1"/>
  <c r="H326" i="1"/>
  <c r="I326" i="1"/>
  <c r="J326" i="1"/>
  <c r="K326" i="1"/>
  <c r="L326" i="1"/>
  <c r="A327" i="1"/>
  <c r="B327" i="1"/>
  <c r="C327" i="1"/>
  <c r="D327" i="1"/>
  <c r="E327" i="1"/>
  <c r="F327" i="1"/>
  <c r="G327" i="1"/>
  <c r="H327" i="1"/>
  <c r="I327" i="1"/>
  <c r="J327" i="1"/>
  <c r="K327" i="1"/>
  <c r="L327" i="1"/>
  <c r="A328" i="1"/>
  <c r="B328" i="1"/>
  <c r="C328" i="1"/>
  <c r="D328" i="1"/>
  <c r="E328" i="1"/>
  <c r="F328" i="1"/>
  <c r="G328" i="1"/>
  <c r="H328" i="1"/>
  <c r="I328" i="1"/>
  <c r="J328" i="1"/>
  <c r="K328" i="1"/>
  <c r="L328" i="1"/>
  <c r="A329" i="1"/>
  <c r="B329" i="1"/>
  <c r="C329" i="1"/>
  <c r="D329" i="1"/>
  <c r="E329" i="1"/>
  <c r="F329" i="1"/>
  <c r="G329" i="1"/>
  <c r="H329" i="1"/>
  <c r="I329" i="1"/>
  <c r="J329" i="1"/>
  <c r="K329" i="1"/>
  <c r="L329" i="1"/>
  <c r="A330" i="1"/>
  <c r="B330" i="1"/>
  <c r="C330" i="1"/>
  <c r="D330" i="1"/>
  <c r="E330" i="1"/>
  <c r="F330" i="1"/>
  <c r="G330" i="1"/>
  <c r="H330" i="1"/>
  <c r="I330" i="1"/>
  <c r="J330" i="1"/>
  <c r="K330" i="1"/>
  <c r="L330" i="1"/>
  <c r="A331" i="1"/>
  <c r="B331" i="1"/>
  <c r="C331" i="1"/>
  <c r="D331" i="1"/>
  <c r="E331" i="1"/>
  <c r="F331" i="1"/>
  <c r="G331" i="1"/>
  <c r="H331" i="1"/>
  <c r="I331" i="1"/>
  <c r="J331" i="1"/>
  <c r="K331" i="1"/>
  <c r="L331" i="1"/>
  <c r="A332" i="1"/>
  <c r="B332" i="1"/>
  <c r="C332" i="1"/>
  <c r="D332" i="1"/>
  <c r="E332" i="1"/>
  <c r="F332" i="1"/>
  <c r="G332" i="1"/>
  <c r="H332" i="1"/>
  <c r="I332" i="1"/>
  <c r="J332" i="1"/>
  <c r="K332" i="1"/>
  <c r="L332" i="1"/>
  <c r="A333" i="1"/>
  <c r="B333" i="1"/>
  <c r="C333" i="1"/>
  <c r="D333" i="1"/>
  <c r="E333" i="1"/>
  <c r="F333" i="1"/>
  <c r="G333" i="1"/>
  <c r="H333" i="1"/>
  <c r="I333" i="1"/>
  <c r="J333" i="1"/>
  <c r="K333" i="1"/>
  <c r="L333" i="1"/>
  <c r="A334" i="1"/>
  <c r="B334" i="1"/>
  <c r="C334" i="1"/>
  <c r="D334" i="1"/>
  <c r="E334" i="1"/>
  <c r="F334" i="1"/>
  <c r="G334" i="1"/>
  <c r="H334" i="1"/>
  <c r="I334" i="1"/>
  <c r="J334" i="1"/>
  <c r="K334" i="1"/>
  <c r="L334" i="1"/>
  <c r="A335" i="1"/>
  <c r="B335" i="1"/>
  <c r="C335" i="1"/>
  <c r="D335" i="1"/>
  <c r="E335" i="1"/>
  <c r="F335" i="1"/>
  <c r="G335" i="1"/>
  <c r="H335" i="1"/>
  <c r="I335" i="1"/>
  <c r="J335" i="1"/>
  <c r="K335" i="1"/>
  <c r="L335" i="1"/>
  <c r="A336" i="1"/>
  <c r="B336" i="1"/>
  <c r="C336" i="1"/>
  <c r="D336" i="1"/>
  <c r="E336" i="1"/>
  <c r="F336" i="1"/>
  <c r="G336" i="1"/>
  <c r="H336" i="1"/>
  <c r="I336" i="1"/>
  <c r="J336" i="1"/>
  <c r="K336" i="1"/>
  <c r="L336" i="1"/>
  <c r="A337" i="1"/>
  <c r="B337" i="1"/>
  <c r="C337" i="1"/>
  <c r="D337" i="1"/>
  <c r="E337" i="1"/>
  <c r="F337" i="1"/>
  <c r="G337" i="1"/>
  <c r="H337" i="1"/>
  <c r="I337" i="1"/>
  <c r="J337" i="1"/>
  <c r="K337" i="1"/>
  <c r="L337" i="1"/>
  <c r="A338" i="1"/>
  <c r="B338" i="1"/>
  <c r="C338" i="1"/>
  <c r="D338" i="1"/>
  <c r="E338" i="1"/>
  <c r="F338" i="1"/>
  <c r="G338" i="1"/>
  <c r="H338" i="1"/>
  <c r="I338" i="1"/>
  <c r="J338" i="1"/>
  <c r="K338" i="1"/>
  <c r="L338" i="1"/>
  <c r="A339" i="1"/>
  <c r="B339" i="1"/>
  <c r="C339" i="1"/>
  <c r="D339" i="1"/>
  <c r="E339" i="1"/>
  <c r="F339" i="1"/>
  <c r="G339" i="1"/>
  <c r="H339" i="1"/>
  <c r="I339" i="1"/>
  <c r="J339" i="1"/>
  <c r="K339" i="1"/>
  <c r="L339" i="1"/>
  <c r="A340" i="1"/>
  <c r="B340" i="1"/>
  <c r="C340" i="1"/>
  <c r="D340" i="1"/>
  <c r="E340" i="1"/>
  <c r="F340" i="1"/>
  <c r="G340" i="1"/>
  <c r="H340" i="1"/>
  <c r="I340" i="1"/>
  <c r="J340" i="1"/>
  <c r="K340" i="1"/>
  <c r="L340" i="1"/>
  <c r="A341" i="1"/>
  <c r="B341" i="1"/>
  <c r="C341" i="1"/>
  <c r="D341" i="1"/>
  <c r="E341" i="1"/>
  <c r="F341" i="1"/>
  <c r="G341" i="1"/>
  <c r="H341" i="1"/>
  <c r="I341" i="1"/>
  <c r="J341" i="1"/>
  <c r="K341" i="1"/>
  <c r="L341" i="1"/>
  <c r="A342" i="1"/>
  <c r="B342" i="1"/>
  <c r="C342" i="1"/>
  <c r="D342" i="1"/>
  <c r="E342" i="1"/>
  <c r="F342" i="1"/>
  <c r="G342" i="1"/>
  <c r="H342" i="1"/>
  <c r="I342" i="1"/>
  <c r="J342" i="1"/>
  <c r="K342" i="1"/>
  <c r="L342" i="1"/>
  <c r="A343" i="1"/>
  <c r="B343" i="1"/>
  <c r="C343" i="1"/>
  <c r="D343" i="1"/>
  <c r="E343" i="1"/>
  <c r="F343" i="1"/>
  <c r="G343" i="1"/>
  <c r="H343" i="1"/>
  <c r="I343" i="1"/>
  <c r="J343" i="1"/>
  <c r="K343" i="1"/>
  <c r="L343" i="1"/>
  <c r="A344" i="1"/>
  <c r="B344" i="1"/>
  <c r="C344" i="1"/>
  <c r="D344" i="1"/>
  <c r="E344" i="1"/>
  <c r="F344" i="1"/>
  <c r="G344" i="1"/>
  <c r="H344" i="1"/>
  <c r="I344" i="1"/>
  <c r="J344" i="1"/>
  <c r="K344" i="1"/>
  <c r="L344" i="1"/>
  <c r="A345" i="1"/>
  <c r="B345" i="1"/>
  <c r="C345" i="1"/>
  <c r="D345" i="1"/>
  <c r="E345" i="1"/>
  <c r="F345" i="1"/>
  <c r="G345" i="1"/>
  <c r="H345" i="1"/>
  <c r="I345" i="1"/>
  <c r="J345" i="1"/>
  <c r="K345" i="1"/>
  <c r="L345" i="1"/>
  <c r="A346" i="1"/>
  <c r="B346" i="1"/>
  <c r="C346" i="1"/>
  <c r="D346" i="1"/>
  <c r="E346" i="1"/>
  <c r="F346" i="1"/>
  <c r="G346" i="1"/>
  <c r="H346" i="1"/>
  <c r="I346" i="1"/>
  <c r="J346" i="1"/>
  <c r="K346" i="1"/>
  <c r="L346" i="1"/>
  <c r="A347" i="1"/>
  <c r="B347" i="1"/>
  <c r="C347" i="1"/>
  <c r="D347" i="1"/>
  <c r="E347" i="1"/>
  <c r="F347" i="1"/>
  <c r="G347" i="1"/>
  <c r="H347" i="1"/>
  <c r="I347" i="1"/>
  <c r="J347" i="1"/>
  <c r="K347" i="1"/>
  <c r="L347" i="1"/>
  <c r="A348" i="1"/>
  <c r="B348" i="1"/>
  <c r="C348" i="1"/>
  <c r="D348" i="1"/>
  <c r="E348" i="1"/>
  <c r="F348" i="1"/>
  <c r="G348" i="1"/>
  <c r="H348" i="1"/>
  <c r="I348" i="1"/>
  <c r="J348" i="1"/>
  <c r="K348" i="1"/>
  <c r="L348" i="1"/>
  <c r="A349" i="1"/>
  <c r="B349" i="1"/>
  <c r="C349" i="1"/>
  <c r="D349" i="1"/>
  <c r="E349" i="1"/>
  <c r="F349" i="1"/>
  <c r="G349" i="1"/>
  <c r="H349" i="1"/>
  <c r="I349" i="1"/>
  <c r="J349" i="1"/>
  <c r="K349" i="1"/>
  <c r="L349" i="1"/>
  <c r="A350" i="1"/>
  <c r="B350" i="1"/>
  <c r="C350" i="1"/>
  <c r="D350" i="1"/>
  <c r="E350" i="1"/>
  <c r="F350" i="1"/>
  <c r="G350" i="1"/>
  <c r="H350" i="1"/>
  <c r="I350" i="1"/>
  <c r="J350" i="1"/>
  <c r="K350" i="1"/>
  <c r="L350" i="1"/>
  <c r="A351" i="1"/>
  <c r="B351" i="1"/>
  <c r="C351" i="1"/>
  <c r="D351" i="1"/>
  <c r="E351" i="1"/>
  <c r="F351" i="1"/>
  <c r="G351" i="1"/>
  <c r="H351" i="1"/>
  <c r="I351" i="1"/>
  <c r="J351" i="1"/>
  <c r="K351" i="1"/>
  <c r="L351" i="1"/>
  <c r="A352" i="1"/>
  <c r="B352" i="1"/>
  <c r="C352" i="1"/>
  <c r="D352" i="1"/>
  <c r="E352" i="1"/>
  <c r="F352" i="1"/>
  <c r="G352" i="1"/>
  <c r="H352" i="1"/>
  <c r="I352" i="1"/>
  <c r="J352" i="1"/>
  <c r="K352" i="1"/>
  <c r="L352" i="1"/>
  <c r="A353" i="1"/>
  <c r="B353" i="1"/>
  <c r="C353" i="1"/>
  <c r="D353" i="1"/>
  <c r="E353" i="1"/>
  <c r="F353" i="1"/>
  <c r="G353" i="1"/>
  <c r="H353" i="1"/>
  <c r="I353" i="1"/>
  <c r="J353" i="1"/>
  <c r="K353" i="1"/>
  <c r="L353" i="1"/>
  <c r="A354" i="1"/>
  <c r="B354" i="1"/>
  <c r="C354" i="1"/>
  <c r="D354" i="1"/>
  <c r="E354" i="1"/>
  <c r="F354" i="1"/>
  <c r="G354" i="1"/>
  <c r="H354" i="1"/>
  <c r="I354" i="1"/>
  <c r="J354" i="1"/>
  <c r="K354" i="1"/>
  <c r="L354" i="1"/>
  <c r="A355" i="1"/>
  <c r="B355" i="1"/>
  <c r="C355" i="1"/>
  <c r="D355" i="1"/>
  <c r="E355" i="1"/>
  <c r="F355" i="1"/>
  <c r="G355" i="1"/>
  <c r="H355" i="1"/>
  <c r="I355" i="1"/>
  <c r="J355" i="1"/>
  <c r="K355" i="1"/>
  <c r="L355" i="1"/>
  <c r="A356" i="1"/>
  <c r="B356" i="1"/>
  <c r="C356" i="1"/>
  <c r="D356" i="1"/>
  <c r="E356" i="1"/>
  <c r="F356" i="1"/>
  <c r="G356" i="1"/>
  <c r="H356" i="1"/>
  <c r="I356" i="1"/>
  <c r="J356" i="1"/>
  <c r="K356" i="1"/>
  <c r="L356" i="1"/>
  <c r="A357" i="1"/>
  <c r="B357" i="1"/>
  <c r="C357" i="1"/>
  <c r="D357" i="1"/>
  <c r="E357" i="1"/>
  <c r="F357" i="1"/>
  <c r="G357" i="1"/>
  <c r="H357" i="1"/>
  <c r="I357" i="1"/>
  <c r="J357" i="1"/>
  <c r="K357" i="1"/>
  <c r="L357" i="1"/>
  <c r="A358" i="1"/>
  <c r="B358" i="1"/>
  <c r="C358" i="1"/>
  <c r="D358" i="1"/>
  <c r="E358" i="1"/>
  <c r="F358" i="1"/>
  <c r="G358" i="1"/>
  <c r="H358" i="1"/>
  <c r="I358" i="1"/>
  <c r="J358" i="1"/>
  <c r="K358" i="1"/>
  <c r="L358" i="1"/>
  <c r="A359" i="1"/>
  <c r="B359" i="1"/>
  <c r="C359" i="1"/>
  <c r="D359" i="1"/>
  <c r="E359" i="1"/>
  <c r="F359" i="1"/>
  <c r="G359" i="1"/>
  <c r="H359" i="1"/>
  <c r="I359" i="1"/>
  <c r="J359" i="1"/>
  <c r="K359" i="1"/>
  <c r="L359" i="1"/>
  <c r="A360" i="1"/>
  <c r="B360" i="1"/>
  <c r="C360" i="1"/>
  <c r="D360" i="1"/>
  <c r="E360" i="1"/>
  <c r="F360" i="1"/>
  <c r="G360" i="1"/>
  <c r="H360" i="1"/>
  <c r="I360" i="1"/>
  <c r="J360" i="1"/>
  <c r="K360" i="1"/>
  <c r="L360" i="1"/>
  <c r="A361" i="1"/>
  <c r="B361" i="1"/>
  <c r="C361" i="1"/>
  <c r="D361" i="1"/>
  <c r="E361" i="1"/>
  <c r="F361" i="1"/>
  <c r="G361" i="1"/>
  <c r="H361" i="1"/>
  <c r="I361" i="1"/>
  <c r="J361" i="1"/>
  <c r="K361" i="1"/>
  <c r="L361" i="1"/>
  <c r="A362" i="1"/>
  <c r="B362" i="1"/>
  <c r="C362" i="1"/>
  <c r="D362" i="1"/>
  <c r="E362" i="1"/>
  <c r="F362" i="1"/>
  <c r="G362" i="1"/>
  <c r="H362" i="1"/>
  <c r="I362" i="1"/>
  <c r="J362" i="1"/>
  <c r="K362" i="1"/>
  <c r="L362" i="1"/>
  <c r="A363" i="1"/>
  <c r="B363" i="1"/>
  <c r="C363" i="1"/>
  <c r="D363" i="1"/>
  <c r="E363" i="1"/>
  <c r="F363" i="1"/>
  <c r="G363" i="1"/>
  <c r="H363" i="1"/>
  <c r="I363" i="1"/>
  <c r="J363" i="1"/>
  <c r="K363" i="1"/>
  <c r="L363" i="1"/>
  <c r="A364" i="1"/>
  <c r="B364" i="1"/>
  <c r="C364" i="1"/>
  <c r="D364" i="1"/>
  <c r="E364" i="1"/>
  <c r="F364" i="1"/>
  <c r="G364" i="1"/>
  <c r="H364" i="1"/>
  <c r="I364" i="1"/>
  <c r="J364" i="1"/>
  <c r="K364" i="1"/>
  <c r="L364" i="1"/>
  <c r="A365" i="1"/>
  <c r="B365" i="1"/>
  <c r="C365" i="1"/>
  <c r="D365" i="1"/>
  <c r="E365" i="1"/>
  <c r="F365" i="1"/>
  <c r="G365" i="1"/>
  <c r="H365" i="1"/>
  <c r="I365" i="1"/>
  <c r="J365" i="1"/>
  <c r="K365" i="1"/>
  <c r="L365" i="1"/>
  <c r="A366" i="1"/>
  <c r="B366" i="1"/>
  <c r="C366" i="1"/>
  <c r="D366" i="1"/>
  <c r="E366" i="1"/>
  <c r="F366" i="1"/>
  <c r="G366" i="1"/>
  <c r="H366" i="1"/>
  <c r="I366" i="1"/>
  <c r="J366" i="1"/>
  <c r="K366" i="1"/>
  <c r="L366" i="1"/>
  <c r="A367" i="1"/>
  <c r="B367" i="1"/>
  <c r="C367" i="1"/>
  <c r="D367" i="1"/>
  <c r="E367" i="1"/>
  <c r="F367" i="1"/>
  <c r="G367" i="1"/>
  <c r="H367" i="1"/>
  <c r="I367" i="1"/>
  <c r="J367" i="1"/>
  <c r="K367" i="1"/>
  <c r="L367" i="1"/>
  <c r="A368" i="1"/>
  <c r="B368" i="1"/>
  <c r="C368" i="1"/>
  <c r="D368" i="1"/>
  <c r="E368" i="1"/>
  <c r="F368" i="1"/>
  <c r="G368" i="1"/>
  <c r="H368" i="1"/>
  <c r="I368" i="1"/>
  <c r="J368" i="1"/>
  <c r="K368" i="1"/>
  <c r="L368" i="1"/>
  <c r="A369" i="1"/>
  <c r="B369" i="1"/>
  <c r="C369" i="1"/>
  <c r="D369" i="1"/>
  <c r="E369" i="1"/>
  <c r="F369" i="1"/>
  <c r="G369" i="1"/>
  <c r="H369" i="1"/>
  <c r="I369" i="1"/>
  <c r="J369" i="1"/>
  <c r="K369" i="1"/>
  <c r="L369" i="1"/>
  <c r="A370" i="1"/>
  <c r="B370" i="1"/>
  <c r="C370" i="1"/>
  <c r="D370" i="1"/>
  <c r="E370" i="1"/>
  <c r="F370" i="1"/>
  <c r="G370" i="1"/>
  <c r="H370" i="1"/>
  <c r="I370" i="1"/>
  <c r="J370" i="1"/>
  <c r="K370" i="1"/>
  <c r="L370" i="1"/>
  <c r="A371" i="1"/>
  <c r="B371" i="1"/>
  <c r="C371" i="1"/>
  <c r="D371" i="1"/>
  <c r="E371" i="1"/>
  <c r="F371" i="1"/>
  <c r="G371" i="1"/>
  <c r="H371" i="1"/>
  <c r="I371" i="1"/>
  <c r="J371" i="1"/>
  <c r="K371" i="1"/>
  <c r="L371" i="1"/>
  <c r="A372" i="1"/>
  <c r="B372" i="1"/>
  <c r="C372" i="1"/>
  <c r="D372" i="1"/>
  <c r="E372" i="1"/>
  <c r="F372" i="1"/>
  <c r="G372" i="1"/>
  <c r="H372" i="1"/>
  <c r="I372" i="1"/>
  <c r="J372" i="1"/>
  <c r="K372" i="1"/>
  <c r="L372" i="1"/>
  <c r="A373" i="1"/>
  <c r="B373" i="1"/>
  <c r="C373" i="1"/>
  <c r="D373" i="1"/>
  <c r="E373" i="1"/>
  <c r="F373" i="1"/>
  <c r="G373" i="1"/>
  <c r="H373" i="1"/>
  <c r="I373" i="1"/>
  <c r="J373" i="1"/>
  <c r="K373" i="1"/>
  <c r="L373" i="1"/>
  <c r="A374" i="1"/>
  <c r="B374" i="1"/>
  <c r="C374" i="1"/>
  <c r="D374" i="1"/>
  <c r="E374" i="1"/>
  <c r="F374" i="1"/>
  <c r="G374" i="1"/>
  <c r="H374" i="1"/>
  <c r="I374" i="1"/>
  <c r="J374" i="1"/>
  <c r="K374" i="1"/>
  <c r="L374" i="1"/>
  <c r="A375" i="1"/>
  <c r="B375" i="1"/>
  <c r="C375" i="1"/>
  <c r="D375" i="1"/>
  <c r="E375" i="1"/>
  <c r="F375" i="1"/>
  <c r="G375" i="1"/>
  <c r="H375" i="1"/>
  <c r="I375" i="1"/>
  <c r="J375" i="1"/>
  <c r="K375" i="1"/>
  <c r="L375" i="1"/>
  <c r="A376" i="1"/>
  <c r="B376" i="1"/>
  <c r="C376" i="1"/>
  <c r="D376" i="1"/>
  <c r="E376" i="1"/>
  <c r="F376" i="1"/>
  <c r="G376" i="1"/>
  <c r="H376" i="1"/>
  <c r="I376" i="1"/>
  <c r="J376" i="1"/>
  <c r="K376" i="1"/>
  <c r="L376" i="1"/>
  <c r="A377" i="1"/>
  <c r="B377" i="1"/>
  <c r="C377" i="1"/>
  <c r="D377" i="1"/>
  <c r="E377" i="1"/>
  <c r="F377" i="1"/>
  <c r="G377" i="1"/>
  <c r="H377" i="1"/>
  <c r="I377" i="1"/>
  <c r="J377" i="1"/>
  <c r="K377" i="1"/>
  <c r="L377" i="1"/>
  <c r="A378" i="1"/>
  <c r="B378" i="1"/>
  <c r="C378" i="1"/>
  <c r="D378" i="1"/>
  <c r="E378" i="1"/>
  <c r="F378" i="1"/>
  <c r="G378" i="1"/>
  <c r="H378" i="1"/>
  <c r="I378" i="1"/>
  <c r="J378" i="1"/>
  <c r="K378" i="1"/>
  <c r="L378" i="1"/>
  <c r="A379" i="1"/>
  <c r="B379" i="1"/>
  <c r="C379" i="1"/>
  <c r="D379" i="1"/>
  <c r="E379" i="1"/>
  <c r="F379" i="1"/>
  <c r="G379" i="1"/>
  <c r="H379" i="1"/>
  <c r="I379" i="1"/>
  <c r="J379" i="1"/>
  <c r="K379" i="1"/>
  <c r="L379" i="1"/>
  <c r="A380" i="1"/>
  <c r="B380" i="1"/>
  <c r="C380" i="1"/>
  <c r="D380" i="1"/>
  <c r="E380" i="1"/>
  <c r="F380" i="1"/>
  <c r="G380" i="1"/>
  <c r="H380" i="1"/>
  <c r="I380" i="1"/>
  <c r="J380" i="1"/>
  <c r="K380" i="1"/>
  <c r="L380" i="1"/>
  <c r="A381" i="1"/>
  <c r="B381" i="1"/>
  <c r="C381" i="1"/>
  <c r="D381" i="1"/>
  <c r="E381" i="1"/>
  <c r="F381" i="1"/>
  <c r="G381" i="1"/>
  <c r="H381" i="1"/>
  <c r="I381" i="1"/>
  <c r="J381" i="1"/>
  <c r="K381" i="1"/>
  <c r="L381" i="1"/>
  <c r="A382" i="1"/>
  <c r="B382" i="1"/>
  <c r="C382" i="1"/>
  <c r="D382" i="1"/>
  <c r="E382" i="1"/>
  <c r="F382" i="1"/>
  <c r="G382" i="1"/>
  <c r="H382" i="1"/>
  <c r="I382" i="1"/>
  <c r="J382" i="1"/>
  <c r="K382" i="1"/>
  <c r="L382" i="1"/>
  <c r="A383" i="1"/>
  <c r="B383" i="1"/>
  <c r="C383" i="1"/>
  <c r="D383" i="1"/>
  <c r="E383" i="1"/>
  <c r="F383" i="1"/>
  <c r="G383" i="1"/>
  <c r="H383" i="1"/>
  <c r="I383" i="1"/>
  <c r="J383" i="1"/>
  <c r="K383" i="1"/>
  <c r="L383" i="1"/>
  <c r="A384" i="1"/>
  <c r="B384" i="1"/>
  <c r="C384" i="1"/>
  <c r="D384" i="1"/>
  <c r="E384" i="1"/>
  <c r="F384" i="1"/>
  <c r="G384" i="1"/>
  <c r="H384" i="1"/>
  <c r="I384" i="1"/>
  <c r="J384" i="1"/>
  <c r="K384" i="1"/>
  <c r="L384" i="1"/>
  <c r="A385" i="1"/>
  <c r="B385" i="1"/>
  <c r="C385" i="1"/>
  <c r="D385" i="1"/>
  <c r="E385" i="1"/>
  <c r="F385" i="1"/>
  <c r="G385" i="1"/>
  <c r="H385" i="1"/>
  <c r="I385" i="1"/>
  <c r="J385" i="1"/>
  <c r="K385" i="1"/>
  <c r="L385" i="1"/>
  <c r="A386" i="1"/>
  <c r="B386" i="1"/>
  <c r="C386" i="1"/>
  <c r="D386" i="1"/>
  <c r="E386" i="1"/>
  <c r="F386" i="1"/>
  <c r="G386" i="1"/>
  <c r="H386" i="1"/>
  <c r="I386" i="1"/>
  <c r="J386" i="1"/>
  <c r="K386" i="1"/>
  <c r="L386" i="1"/>
  <c r="A387" i="1"/>
  <c r="B387" i="1"/>
  <c r="C387" i="1"/>
  <c r="D387" i="1"/>
  <c r="E387" i="1"/>
  <c r="F387" i="1"/>
  <c r="G387" i="1"/>
  <c r="H387" i="1"/>
  <c r="I387" i="1"/>
  <c r="J387" i="1"/>
  <c r="K387" i="1"/>
  <c r="L387" i="1"/>
  <c r="A388" i="1"/>
  <c r="B388" i="1"/>
  <c r="C388" i="1"/>
  <c r="D388" i="1"/>
  <c r="E388" i="1"/>
  <c r="F388" i="1"/>
  <c r="G388" i="1"/>
  <c r="H388" i="1"/>
  <c r="I388" i="1"/>
  <c r="J388" i="1"/>
  <c r="K388" i="1"/>
  <c r="L388" i="1"/>
  <c r="A389" i="1"/>
  <c r="B389" i="1"/>
  <c r="C389" i="1"/>
  <c r="D389" i="1"/>
  <c r="E389" i="1"/>
  <c r="F389" i="1"/>
  <c r="G389" i="1"/>
  <c r="H389" i="1"/>
  <c r="I389" i="1"/>
  <c r="J389" i="1"/>
  <c r="K389" i="1"/>
  <c r="L389" i="1"/>
  <c r="A390" i="1"/>
  <c r="B390" i="1"/>
  <c r="C390" i="1"/>
  <c r="D390" i="1"/>
  <c r="E390" i="1"/>
  <c r="F390" i="1"/>
  <c r="G390" i="1"/>
  <c r="H390" i="1"/>
  <c r="I390" i="1"/>
  <c r="J390" i="1"/>
  <c r="K390" i="1"/>
  <c r="L390" i="1"/>
  <c r="A391" i="1"/>
  <c r="B391" i="1"/>
  <c r="C391" i="1"/>
  <c r="D391" i="1"/>
  <c r="E391" i="1"/>
  <c r="F391" i="1"/>
  <c r="G391" i="1"/>
  <c r="H391" i="1"/>
  <c r="I391" i="1"/>
  <c r="J391" i="1"/>
  <c r="K391" i="1"/>
  <c r="L391" i="1"/>
  <c r="A392" i="1"/>
  <c r="B392" i="1"/>
  <c r="C392" i="1"/>
  <c r="D392" i="1"/>
  <c r="E392" i="1"/>
  <c r="F392" i="1"/>
  <c r="G392" i="1"/>
  <c r="H392" i="1"/>
  <c r="I392" i="1"/>
  <c r="J392" i="1"/>
  <c r="K392" i="1"/>
  <c r="L392" i="1"/>
  <c r="A393" i="1"/>
  <c r="B393" i="1"/>
  <c r="C393" i="1"/>
  <c r="D393" i="1"/>
  <c r="E393" i="1"/>
  <c r="F393" i="1"/>
  <c r="G393" i="1"/>
  <c r="H393" i="1"/>
  <c r="I393" i="1"/>
  <c r="J393" i="1"/>
  <c r="K393" i="1"/>
  <c r="L393" i="1"/>
  <c r="A394" i="1"/>
  <c r="B394" i="1"/>
  <c r="C394" i="1"/>
  <c r="D394" i="1"/>
  <c r="E394" i="1"/>
  <c r="F394" i="1"/>
  <c r="G394" i="1"/>
  <c r="H394" i="1"/>
  <c r="I394" i="1"/>
  <c r="J394" i="1"/>
  <c r="K394" i="1"/>
  <c r="L394" i="1"/>
  <c r="A395" i="1"/>
  <c r="B395" i="1"/>
  <c r="C395" i="1"/>
  <c r="D395" i="1"/>
  <c r="E395" i="1"/>
  <c r="F395" i="1"/>
  <c r="G395" i="1"/>
  <c r="H395" i="1"/>
  <c r="I395" i="1"/>
  <c r="J395" i="1"/>
  <c r="K395" i="1"/>
  <c r="L395" i="1"/>
  <c r="A396" i="1"/>
  <c r="B396" i="1"/>
  <c r="C396" i="1"/>
  <c r="D396" i="1"/>
  <c r="E396" i="1"/>
  <c r="F396" i="1"/>
  <c r="G396" i="1"/>
  <c r="H396" i="1"/>
  <c r="I396" i="1"/>
  <c r="J396" i="1"/>
  <c r="K396" i="1"/>
  <c r="L396" i="1"/>
  <c r="A397" i="1"/>
  <c r="B397" i="1"/>
  <c r="C397" i="1"/>
  <c r="D397" i="1"/>
  <c r="E397" i="1"/>
  <c r="F397" i="1"/>
  <c r="G397" i="1"/>
  <c r="H397" i="1"/>
  <c r="I397" i="1"/>
  <c r="J397" i="1"/>
  <c r="K397" i="1"/>
  <c r="L397" i="1"/>
  <c r="A398" i="1"/>
  <c r="B398" i="1"/>
  <c r="C398" i="1"/>
  <c r="D398" i="1"/>
  <c r="E398" i="1"/>
  <c r="F398" i="1"/>
  <c r="G398" i="1"/>
  <c r="H398" i="1"/>
  <c r="I398" i="1"/>
  <c r="J398" i="1"/>
  <c r="K398" i="1"/>
  <c r="L398" i="1"/>
  <c r="A399" i="1"/>
  <c r="B399" i="1"/>
  <c r="C399" i="1"/>
  <c r="D399" i="1"/>
  <c r="E399" i="1"/>
  <c r="F399" i="1"/>
  <c r="G399" i="1"/>
  <c r="H399" i="1"/>
  <c r="I399" i="1"/>
  <c r="J399" i="1"/>
  <c r="K399" i="1"/>
  <c r="L399" i="1"/>
  <c r="A400" i="1"/>
  <c r="B400" i="1"/>
  <c r="C400" i="1"/>
  <c r="D400" i="1"/>
  <c r="E400" i="1"/>
  <c r="F400" i="1"/>
  <c r="G400" i="1"/>
  <c r="H400" i="1"/>
  <c r="I400" i="1"/>
  <c r="J400" i="1"/>
  <c r="K400" i="1"/>
  <c r="L400" i="1"/>
  <c r="A401" i="1"/>
  <c r="B401" i="1"/>
  <c r="C401" i="1"/>
  <c r="D401" i="1"/>
  <c r="E401" i="1"/>
  <c r="F401" i="1"/>
  <c r="G401" i="1"/>
  <c r="H401" i="1"/>
  <c r="I401" i="1"/>
  <c r="J401" i="1"/>
  <c r="K401" i="1"/>
  <c r="L401" i="1"/>
  <c r="A402" i="1"/>
  <c r="B402" i="1"/>
  <c r="C402" i="1"/>
  <c r="D402" i="1"/>
  <c r="E402" i="1"/>
  <c r="F402" i="1"/>
  <c r="G402" i="1"/>
  <c r="H402" i="1"/>
  <c r="I402" i="1"/>
  <c r="J402" i="1"/>
  <c r="K402" i="1"/>
  <c r="L402" i="1"/>
  <c r="A403" i="1"/>
  <c r="B403" i="1"/>
  <c r="C403" i="1"/>
  <c r="D403" i="1"/>
  <c r="E403" i="1"/>
  <c r="F403" i="1"/>
  <c r="G403" i="1"/>
  <c r="H403" i="1"/>
  <c r="I403" i="1"/>
  <c r="J403" i="1"/>
  <c r="K403" i="1"/>
  <c r="L403" i="1"/>
  <c r="A404" i="1"/>
  <c r="B404" i="1"/>
  <c r="C404" i="1"/>
  <c r="D404" i="1"/>
  <c r="E404" i="1"/>
  <c r="F404" i="1"/>
  <c r="G404" i="1"/>
  <c r="H404" i="1"/>
  <c r="I404" i="1"/>
  <c r="J404" i="1"/>
  <c r="K404" i="1"/>
  <c r="L404" i="1"/>
  <c r="A405" i="1"/>
  <c r="B405" i="1"/>
  <c r="C405" i="1"/>
  <c r="D405" i="1"/>
  <c r="E405" i="1"/>
  <c r="F405" i="1"/>
  <c r="G405" i="1"/>
  <c r="H405" i="1"/>
  <c r="I405" i="1"/>
  <c r="J405" i="1"/>
  <c r="K405" i="1"/>
  <c r="L405" i="1"/>
  <c r="A406" i="1"/>
  <c r="B406" i="1"/>
  <c r="C406" i="1"/>
  <c r="D406" i="1"/>
  <c r="E406" i="1"/>
  <c r="F406" i="1"/>
  <c r="G406" i="1"/>
  <c r="H406" i="1"/>
  <c r="I406" i="1"/>
  <c r="J406" i="1"/>
  <c r="K406" i="1"/>
  <c r="L406" i="1"/>
  <c r="A407" i="1"/>
  <c r="B407" i="1"/>
  <c r="C407" i="1"/>
  <c r="D407" i="1"/>
  <c r="E407" i="1"/>
  <c r="F407" i="1"/>
  <c r="G407" i="1"/>
  <c r="H407" i="1"/>
  <c r="I407" i="1"/>
  <c r="J407" i="1"/>
  <c r="K407" i="1"/>
  <c r="L407" i="1"/>
  <c r="A408" i="1"/>
  <c r="B408" i="1"/>
  <c r="C408" i="1"/>
  <c r="D408" i="1"/>
  <c r="E408" i="1"/>
  <c r="F408" i="1"/>
  <c r="G408" i="1"/>
  <c r="H408" i="1"/>
  <c r="I408" i="1"/>
  <c r="J408" i="1"/>
  <c r="K408" i="1"/>
  <c r="L408" i="1"/>
  <c r="A409" i="1"/>
  <c r="B409" i="1"/>
  <c r="C409" i="1"/>
  <c r="D409" i="1"/>
  <c r="E409" i="1"/>
  <c r="F409" i="1"/>
  <c r="G409" i="1"/>
  <c r="H409" i="1"/>
  <c r="I409" i="1"/>
  <c r="J409" i="1"/>
  <c r="K409" i="1"/>
  <c r="L409" i="1"/>
  <c r="A410" i="1"/>
  <c r="B410" i="1"/>
  <c r="C410" i="1"/>
  <c r="D410" i="1"/>
  <c r="E410" i="1"/>
  <c r="F410" i="1"/>
  <c r="G410" i="1"/>
  <c r="H410" i="1"/>
  <c r="I410" i="1"/>
  <c r="J410" i="1"/>
  <c r="K410" i="1"/>
  <c r="L410" i="1"/>
  <c r="A411" i="1"/>
  <c r="B411" i="1"/>
  <c r="C411" i="1"/>
  <c r="D411" i="1"/>
  <c r="E411" i="1"/>
  <c r="F411" i="1"/>
  <c r="G411" i="1"/>
  <c r="H411" i="1"/>
  <c r="I411" i="1"/>
  <c r="J411" i="1"/>
  <c r="K411" i="1"/>
  <c r="L411" i="1"/>
  <c r="A412" i="1"/>
  <c r="B412" i="1"/>
  <c r="C412" i="1"/>
  <c r="D412" i="1"/>
  <c r="E412" i="1"/>
  <c r="F412" i="1"/>
  <c r="G412" i="1"/>
  <c r="H412" i="1"/>
  <c r="I412" i="1"/>
  <c r="J412" i="1"/>
  <c r="K412" i="1"/>
  <c r="L412" i="1"/>
  <c r="A413" i="1"/>
  <c r="B413" i="1"/>
  <c r="C413" i="1"/>
  <c r="D413" i="1"/>
  <c r="E413" i="1"/>
  <c r="F413" i="1"/>
  <c r="G413" i="1"/>
  <c r="H413" i="1"/>
  <c r="I413" i="1"/>
  <c r="J413" i="1"/>
  <c r="K413" i="1"/>
  <c r="L413" i="1"/>
  <c r="A414" i="1"/>
  <c r="B414" i="1"/>
  <c r="C414" i="1"/>
  <c r="D414" i="1"/>
  <c r="E414" i="1"/>
  <c r="F414" i="1"/>
  <c r="G414" i="1"/>
  <c r="H414" i="1"/>
  <c r="I414" i="1"/>
  <c r="J414" i="1"/>
  <c r="K414" i="1"/>
  <c r="L414" i="1"/>
  <c r="A415" i="1"/>
  <c r="B415" i="1"/>
  <c r="C415" i="1"/>
  <c r="D415" i="1"/>
  <c r="E415" i="1"/>
  <c r="F415" i="1"/>
  <c r="G415" i="1"/>
  <c r="H415" i="1"/>
  <c r="I415" i="1"/>
  <c r="J415" i="1"/>
  <c r="K415" i="1"/>
  <c r="L415" i="1"/>
  <c r="A416" i="1"/>
  <c r="B416" i="1"/>
  <c r="C416" i="1"/>
  <c r="D416" i="1"/>
  <c r="E416" i="1"/>
  <c r="F416" i="1"/>
  <c r="G416" i="1"/>
  <c r="H416" i="1"/>
  <c r="I416" i="1"/>
  <c r="J416" i="1"/>
  <c r="K416" i="1"/>
  <c r="L416" i="1"/>
  <c r="A417" i="1"/>
  <c r="B417" i="1"/>
  <c r="C417" i="1"/>
  <c r="D417" i="1"/>
  <c r="E417" i="1"/>
  <c r="F417" i="1"/>
  <c r="G417" i="1"/>
  <c r="H417" i="1"/>
  <c r="I417" i="1"/>
  <c r="J417" i="1"/>
  <c r="K417" i="1"/>
  <c r="L417" i="1"/>
  <c r="A418" i="1"/>
  <c r="B418" i="1"/>
  <c r="C418" i="1"/>
  <c r="D418" i="1"/>
  <c r="E418" i="1"/>
  <c r="F418" i="1"/>
  <c r="G418" i="1"/>
  <c r="H418" i="1"/>
  <c r="I418" i="1"/>
  <c r="J418" i="1"/>
  <c r="K418" i="1"/>
  <c r="L418" i="1"/>
  <c r="A419" i="1"/>
  <c r="B419" i="1"/>
  <c r="C419" i="1"/>
  <c r="D419" i="1"/>
  <c r="E419" i="1"/>
  <c r="F419" i="1"/>
  <c r="G419" i="1"/>
  <c r="H419" i="1"/>
  <c r="I419" i="1"/>
  <c r="J419" i="1"/>
  <c r="K419" i="1"/>
  <c r="L419" i="1"/>
  <c r="A420" i="1"/>
  <c r="B420" i="1"/>
  <c r="C420" i="1"/>
  <c r="D420" i="1"/>
  <c r="E420" i="1"/>
  <c r="F420" i="1"/>
  <c r="G420" i="1"/>
  <c r="H420" i="1"/>
  <c r="I420" i="1"/>
  <c r="J420" i="1"/>
  <c r="K420" i="1"/>
  <c r="L420" i="1"/>
  <c r="A421" i="1"/>
  <c r="B421" i="1"/>
  <c r="C421" i="1"/>
  <c r="D421" i="1"/>
  <c r="E421" i="1"/>
  <c r="F421" i="1"/>
  <c r="G421" i="1"/>
  <c r="H421" i="1"/>
  <c r="I421" i="1"/>
  <c r="J421" i="1"/>
  <c r="K421" i="1"/>
  <c r="L421" i="1"/>
  <c r="A422" i="1"/>
  <c r="B422" i="1"/>
  <c r="C422" i="1"/>
  <c r="D422" i="1"/>
  <c r="E422" i="1"/>
  <c r="F422" i="1"/>
  <c r="G422" i="1"/>
  <c r="H422" i="1"/>
  <c r="I422" i="1"/>
  <c r="J422" i="1"/>
  <c r="K422" i="1"/>
  <c r="L422" i="1"/>
  <c r="A423" i="1"/>
  <c r="B423" i="1"/>
  <c r="C423" i="1"/>
  <c r="D423" i="1"/>
  <c r="E423" i="1"/>
  <c r="F423" i="1"/>
  <c r="G423" i="1"/>
  <c r="H423" i="1"/>
  <c r="I423" i="1"/>
  <c r="J423" i="1"/>
  <c r="K423" i="1"/>
  <c r="L423" i="1"/>
  <c r="A424" i="1"/>
  <c r="B424" i="1"/>
  <c r="C424" i="1"/>
  <c r="D424" i="1"/>
  <c r="E424" i="1"/>
  <c r="F424" i="1"/>
  <c r="G424" i="1"/>
  <c r="H424" i="1"/>
  <c r="I424" i="1"/>
  <c r="J424" i="1"/>
  <c r="K424" i="1"/>
  <c r="L424" i="1"/>
  <c r="A425" i="1"/>
  <c r="B425" i="1"/>
  <c r="C425" i="1"/>
  <c r="D425" i="1"/>
  <c r="E425" i="1"/>
  <c r="F425" i="1"/>
  <c r="G425" i="1"/>
  <c r="H425" i="1"/>
  <c r="I425" i="1"/>
  <c r="J425" i="1"/>
  <c r="K425" i="1"/>
  <c r="L425" i="1"/>
  <c r="A426" i="1"/>
  <c r="B426" i="1"/>
  <c r="C426" i="1"/>
  <c r="D426" i="1"/>
  <c r="E426" i="1"/>
  <c r="F426" i="1"/>
  <c r="G426" i="1"/>
  <c r="H426" i="1"/>
  <c r="I426" i="1"/>
  <c r="J426" i="1"/>
  <c r="K426" i="1"/>
  <c r="L426" i="1"/>
  <c r="A427" i="1"/>
  <c r="B427" i="1"/>
  <c r="C427" i="1"/>
  <c r="D427" i="1"/>
  <c r="E427" i="1"/>
  <c r="F427" i="1"/>
  <c r="G427" i="1"/>
  <c r="H427" i="1"/>
  <c r="I427" i="1"/>
  <c r="J427" i="1"/>
  <c r="K427" i="1"/>
  <c r="L427" i="1"/>
  <c r="A428" i="1"/>
  <c r="B428" i="1"/>
  <c r="C428" i="1"/>
  <c r="D428" i="1"/>
  <c r="E428" i="1"/>
  <c r="F428" i="1"/>
  <c r="G428" i="1"/>
  <c r="H428" i="1"/>
  <c r="I428" i="1"/>
  <c r="J428" i="1"/>
  <c r="K428" i="1"/>
  <c r="L428" i="1"/>
  <c r="A429" i="1"/>
  <c r="B429" i="1"/>
  <c r="C429" i="1"/>
  <c r="D429" i="1"/>
  <c r="E429" i="1"/>
  <c r="F429" i="1"/>
  <c r="G429" i="1"/>
  <c r="H429" i="1"/>
  <c r="I429" i="1"/>
  <c r="J429" i="1"/>
  <c r="K429" i="1"/>
  <c r="L429" i="1"/>
  <c r="A430" i="1"/>
  <c r="B430" i="1"/>
  <c r="C430" i="1"/>
  <c r="D430" i="1"/>
  <c r="E430" i="1"/>
  <c r="F430" i="1"/>
  <c r="G430" i="1"/>
  <c r="H430" i="1"/>
  <c r="I430" i="1"/>
  <c r="J430" i="1"/>
  <c r="K430" i="1"/>
  <c r="L430" i="1"/>
  <c r="A431" i="1"/>
  <c r="B431" i="1"/>
  <c r="C431" i="1"/>
  <c r="D431" i="1"/>
  <c r="E431" i="1"/>
  <c r="F431" i="1"/>
  <c r="G431" i="1"/>
  <c r="H431" i="1"/>
  <c r="I431" i="1"/>
  <c r="J431" i="1"/>
  <c r="K431" i="1"/>
  <c r="L431" i="1"/>
  <c r="A432" i="1"/>
  <c r="B432" i="1"/>
  <c r="C432" i="1"/>
  <c r="D432" i="1"/>
  <c r="E432" i="1"/>
  <c r="F432" i="1"/>
  <c r="G432" i="1"/>
  <c r="H432" i="1"/>
  <c r="I432" i="1"/>
  <c r="J432" i="1"/>
  <c r="K432" i="1"/>
  <c r="L432" i="1"/>
  <c r="A433" i="1"/>
  <c r="B433" i="1"/>
  <c r="C433" i="1"/>
  <c r="D433" i="1"/>
  <c r="E433" i="1"/>
  <c r="F433" i="1"/>
  <c r="G433" i="1"/>
  <c r="H433" i="1"/>
  <c r="I433" i="1"/>
  <c r="J433" i="1"/>
  <c r="K433" i="1"/>
  <c r="L433" i="1"/>
  <c r="A434" i="1"/>
  <c r="B434" i="1"/>
  <c r="C434" i="1"/>
  <c r="D434" i="1"/>
  <c r="E434" i="1"/>
  <c r="F434" i="1"/>
  <c r="G434" i="1"/>
  <c r="H434" i="1"/>
  <c r="I434" i="1"/>
  <c r="J434" i="1"/>
  <c r="K434" i="1"/>
  <c r="L434" i="1"/>
  <c r="A435" i="1"/>
  <c r="B435" i="1"/>
  <c r="C435" i="1"/>
  <c r="D435" i="1"/>
  <c r="E435" i="1"/>
  <c r="F435" i="1"/>
  <c r="G435" i="1"/>
  <c r="H435" i="1"/>
  <c r="I435" i="1"/>
  <c r="J435" i="1"/>
  <c r="K435" i="1"/>
  <c r="L435" i="1"/>
  <c r="A436" i="1"/>
  <c r="B436" i="1"/>
  <c r="C436" i="1"/>
  <c r="D436" i="1"/>
  <c r="E436" i="1"/>
  <c r="F436" i="1"/>
  <c r="G436" i="1"/>
  <c r="H436" i="1"/>
  <c r="I436" i="1"/>
  <c r="J436" i="1"/>
  <c r="K436" i="1"/>
  <c r="L436" i="1"/>
  <c r="A437" i="1"/>
  <c r="B437" i="1"/>
  <c r="C437" i="1"/>
  <c r="D437" i="1"/>
  <c r="E437" i="1"/>
  <c r="F437" i="1"/>
  <c r="G437" i="1"/>
  <c r="H437" i="1"/>
  <c r="I437" i="1"/>
  <c r="J437" i="1"/>
  <c r="K437" i="1"/>
  <c r="L437" i="1"/>
  <c r="A438" i="1"/>
  <c r="B438" i="1"/>
  <c r="C438" i="1"/>
  <c r="D438" i="1"/>
  <c r="E438" i="1"/>
  <c r="F438" i="1"/>
  <c r="G438" i="1"/>
  <c r="H438" i="1"/>
  <c r="I438" i="1"/>
  <c r="J438" i="1"/>
  <c r="K438" i="1"/>
  <c r="L438" i="1"/>
  <c r="A439" i="1"/>
  <c r="B439" i="1"/>
  <c r="C439" i="1"/>
  <c r="D439" i="1"/>
  <c r="E439" i="1"/>
  <c r="F439" i="1"/>
  <c r="G439" i="1"/>
  <c r="H439" i="1"/>
  <c r="I439" i="1"/>
  <c r="J439" i="1"/>
  <c r="K439" i="1"/>
  <c r="L439" i="1"/>
  <c r="A440" i="1"/>
  <c r="B440" i="1"/>
  <c r="C440" i="1"/>
  <c r="D440" i="1"/>
  <c r="E440" i="1"/>
  <c r="F440" i="1"/>
  <c r="G440" i="1"/>
  <c r="H440" i="1"/>
  <c r="I440" i="1"/>
  <c r="J440" i="1"/>
  <c r="K440" i="1"/>
  <c r="L440" i="1"/>
  <c r="A441" i="1"/>
  <c r="B441" i="1"/>
  <c r="C441" i="1"/>
  <c r="D441" i="1"/>
  <c r="E441" i="1"/>
  <c r="F441" i="1"/>
  <c r="G441" i="1"/>
  <c r="H441" i="1"/>
  <c r="I441" i="1"/>
  <c r="J441" i="1"/>
  <c r="K441" i="1"/>
  <c r="L441" i="1"/>
  <c r="A442" i="1"/>
  <c r="B442" i="1"/>
  <c r="C442" i="1"/>
  <c r="D442" i="1"/>
  <c r="E442" i="1"/>
  <c r="F442" i="1"/>
  <c r="G442" i="1"/>
  <c r="H442" i="1"/>
  <c r="I442" i="1"/>
  <c r="J442" i="1"/>
  <c r="K442" i="1"/>
  <c r="L442" i="1"/>
  <c r="A443" i="1"/>
  <c r="B443" i="1"/>
  <c r="C443" i="1"/>
  <c r="D443" i="1"/>
  <c r="E443" i="1"/>
  <c r="F443" i="1"/>
  <c r="G443" i="1"/>
  <c r="H443" i="1"/>
  <c r="I443" i="1"/>
  <c r="J443" i="1"/>
  <c r="K443" i="1"/>
  <c r="L443" i="1"/>
  <c r="A444" i="1"/>
  <c r="B444" i="1"/>
  <c r="C444" i="1"/>
  <c r="D444" i="1"/>
  <c r="E444" i="1"/>
  <c r="F444" i="1"/>
  <c r="G444" i="1"/>
  <c r="H444" i="1"/>
  <c r="I444" i="1"/>
  <c r="J444" i="1"/>
  <c r="K444" i="1"/>
  <c r="L444" i="1"/>
  <c r="A445" i="1"/>
  <c r="B445" i="1"/>
  <c r="C445" i="1"/>
  <c r="D445" i="1"/>
  <c r="E445" i="1"/>
  <c r="F445" i="1"/>
  <c r="G445" i="1"/>
  <c r="H445" i="1"/>
  <c r="I445" i="1"/>
  <c r="J445" i="1"/>
  <c r="K445" i="1"/>
  <c r="L445" i="1"/>
  <c r="A446" i="1"/>
  <c r="B446" i="1"/>
  <c r="C446" i="1"/>
  <c r="D446" i="1"/>
  <c r="E446" i="1"/>
  <c r="F446" i="1"/>
  <c r="G446" i="1"/>
  <c r="H446" i="1"/>
  <c r="I446" i="1"/>
  <c r="J446" i="1"/>
  <c r="K446" i="1"/>
  <c r="L446" i="1"/>
  <c r="A447" i="1"/>
  <c r="B447" i="1"/>
  <c r="C447" i="1"/>
  <c r="D447" i="1"/>
  <c r="E447" i="1"/>
  <c r="F447" i="1"/>
  <c r="G447" i="1"/>
  <c r="H447" i="1"/>
  <c r="I447" i="1"/>
  <c r="J447" i="1"/>
  <c r="K447" i="1"/>
  <c r="L447" i="1"/>
  <c r="A448" i="1"/>
  <c r="B448" i="1"/>
  <c r="C448" i="1"/>
  <c r="D448" i="1"/>
  <c r="E448" i="1"/>
  <c r="F448" i="1"/>
  <c r="G448" i="1"/>
  <c r="H448" i="1"/>
  <c r="I448" i="1"/>
  <c r="J448" i="1"/>
  <c r="K448" i="1"/>
  <c r="L448" i="1"/>
  <c r="A449" i="1"/>
  <c r="B449" i="1"/>
  <c r="C449" i="1"/>
  <c r="D449" i="1"/>
  <c r="E449" i="1"/>
  <c r="F449" i="1"/>
  <c r="G449" i="1"/>
  <c r="H449" i="1"/>
  <c r="I449" i="1"/>
  <c r="J449" i="1"/>
  <c r="K449" i="1"/>
  <c r="L449" i="1"/>
  <c r="A450" i="1"/>
  <c r="B450" i="1"/>
  <c r="C450" i="1"/>
  <c r="D450" i="1"/>
  <c r="E450" i="1"/>
  <c r="F450" i="1"/>
  <c r="G450" i="1"/>
  <c r="H450" i="1"/>
  <c r="I450" i="1"/>
  <c r="J450" i="1"/>
  <c r="K450" i="1"/>
  <c r="L450" i="1"/>
  <c r="A451" i="1"/>
  <c r="B451" i="1"/>
  <c r="C451" i="1"/>
  <c r="D451" i="1"/>
  <c r="E451" i="1"/>
  <c r="F451" i="1"/>
  <c r="G451" i="1"/>
  <c r="H451" i="1"/>
  <c r="I451" i="1"/>
  <c r="J451" i="1"/>
  <c r="K451" i="1"/>
  <c r="L451" i="1"/>
  <c r="A452" i="1"/>
  <c r="B452" i="1"/>
  <c r="C452" i="1"/>
  <c r="D452" i="1"/>
  <c r="E452" i="1"/>
  <c r="F452" i="1"/>
  <c r="G452" i="1"/>
  <c r="H452" i="1"/>
  <c r="I452" i="1"/>
  <c r="J452" i="1"/>
  <c r="K452" i="1"/>
  <c r="L452" i="1"/>
  <c r="A453" i="1"/>
  <c r="B453" i="1"/>
  <c r="C453" i="1"/>
  <c r="D453" i="1"/>
  <c r="E453" i="1"/>
  <c r="F453" i="1"/>
  <c r="G453" i="1"/>
  <c r="H453" i="1"/>
  <c r="I453" i="1"/>
  <c r="J453" i="1"/>
  <c r="K453" i="1"/>
  <c r="L453" i="1"/>
  <c r="A454" i="1"/>
  <c r="B454" i="1"/>
  <c r="C454" i="1"/>
  <c r="D454" i="1"/>
  <c r="E454" i="1"/>
  <c r="F454" i="1"/>
  <c r="G454" i="1"/>
  <c r="H454" i="1"/>
  <c r="I454" i="1"/>
  <c r="J454" i="1"/>
  <c r="K454" i="1"/>
  <c r="L454" i="1"/>
  <c r="A455" i="1"/>
  <c r="B455" i="1"/>
  <c r="C455" i="1"/>
  <c r="D455" i="1"/>
  <c r="E455" i="1"/>
  <c r="F455" i="1"/>
  <c r="G455" i="1"/>
  <c r="H455" i="1"/>
  <c r="I455" i="1"/>
  <c r="J455" i="1"/>
  <c r="K455" i="1"/>
  <c r="L455" i="1"/>
  <c r="A456" i="1"/>
  <c r="B456" i="1"/>
  <c r="C456" i="1"/>
  <c r="D456" i="1"/>
  <c r="E456" i="1"/>
  <c r="F456" i="1"/>
  <c r="G456" i="1"/>
  <c r="H456" i="1"/>
  <c r="I456" i="1"/>
  <c r="J456" i="1"/>
  <c r="K456" i="1"/>
  <c r="L456" i="1"/>
  <c r="A457" i="1"/>
  <c r="B457" i="1"/>
  <c r="C457" i="1"/>
  <c r="D457" i="1"/>
  <c r="E457" i="1"/>
  <c r="F457" i="1"/>
  <c r="G457" i="1"/>
  <c r="H457" i="1"/>
  <c r="I457" i="1"/>
  <c r="J457" i="1"/>
  <c r="K457" i="1"/>
  <c r="L457" i="1"/>
  <c r="A458" i="1"/>
  <c r="B458" i="1"/>
  <c r="C458" i="1"/>
  <c r="D458" i="1"/>
  <c r="E458" i="1"/>
  <c r="F458" i="1"/>
  <c r="G458" i="1"/>
  <c r="H458" i="1"/>
  <c r="I458" i="1"/>
  <c r="J458" i="1"/>
  <c r="K458" i="1"/>
  <c r="L458" i="1"/>
  <c r="A459" i="1"/>
  <c r="B459" i="1"/>
  <c r="C459" i="1"/>
  <c r="D459" i="1"/>
  <c r="E459" i="1"/>
  <c r="F459" i="1"/>
  <c r="G459" i="1"/>
  <c r="H459" i="1"/>
  <c r="I459" i="1"/>
  <c r="J459" i="1"/>
  <c r="K459" i="1"/>
  <c r="L459" i="1"/>
  <c r="A460" i="1"/>
  <c r="B460" i="1"/>
  <c r="C460" i="1"/>
  <c r="D460" i="1"/>
  <c r="E460" i="1"/>
  <c r="F460" i="1"/>
  <c r="G460" i="1"/>
  <c r="H460" i="1"/>
  <c r="I460" i="1"/>
  <c r="J460" i="1"/>
  <c r="K460" i="1"/>
  <c r="L460" i="1"/>
  <c r="A461" i="1"/>
  <c r="B461" i="1"/>
  <c r="C461" i="1"/>
  <c r="D461" i="1"/>
  <c r="E461" i="1"/>
  <c r="F461" i="1"/>
  <c r="G461" i="1"/>
  <c r="H461" i="1"/>
  <c r="I461" i="1"/>
  <c r="J461" i="1"/>
  <c r="K461" i="1"/>
  <c r="L461" i="1"/>
  <c r="A462" i="1"/>
  <c r="B462" i="1"/>
  <c r="C462" i="1"/>
  <c r="D462" i="1"/>
  <c r="E462" i="1"/>
  <c r="F462" i="1"/>
  <c r="G462" i="1"/>
  <c r="H462" i="1"/>
  <c r="I462" i="1"/>
  <c r="J462" i="1"/>
  <c r="K462" i="1"/>
  <c r="L462" i="1"/>
  <c r="A463" i="1"/>
  <c r="B463" i="1"/>
  <c r="C463" i="1"/>
  <c r="D463" i="1"/>
  <c r="E463" i="1"/>
  <c r="F463" i="1"/>
  <c r="G463" i="1"/>
  <c r="H463" i="1"/>
  <c r="I463" i="1"/>
  <c r="J463" i="1"/>
  <c r="K463" i="1"/>
  <c r="L463" i="1"/>
  <c r="A464" i="1"/>
  <c r="B464" i="1"/>
  <c r="C464" i="1"/>
  <c r="D464" i="1"/>
  <c r="E464" i="1"/>
  <c r="F464" i="1"/>
  <c r="G464" i="1"/>
  <c r="H464" i="1"/>
  <c r="I464" i="1"/>
  <c r="J464" i="1"/>
  <c r="K464" i="1"/>
  <c r="L464" i="1"/>
  <c r="A465" i="1"/>
  <c r="B465" i="1"/>
  <c r="C465" i="1"/>
  <c r="D465" i="1"/>
  <c r="E465" i="1"/>
  <c r="F465" i="1"/>
  <c r="G465" i="1"/>
  <c r="H465" i="1"/>
  <c r="I465" i="1"/>
  <c r="J465" i="1"/>
  <c r="K465" i="1"/>
  <c r="L465" i="1"/>
  <c r="A466" i="1"/>
  <c r="B466" i="1"/>
  <c r="C466" i="1"/>
  <c r="D466" i="1"/>
  <c r="E466" i="1"/>
  <c r="F466" i="1"/>
  <c r="G466" i="1"/>
  <c r="H466" i="1"/>
  <c r="I466" i="1"/>
  <c r="J466" i="1"/>
  <c r="K466" i="1"/>
  <c r="L466" i="1"/>
  <c r="A467" i="1"/>
  <c r="B467" i="1"/>
  <c r="C467" i="1"/>
  <c r="D467" i="1"/>
  <c r="E467" i="1"/>
  <c r="F467" i="1"/>
  <c r="G467" i="1"/>
  <c r="H467" i="1"/>
  <c r="I467" i="1"/>
  <c r="J467" i="1"/>
  <c r="K467" i="1"/>
  <c r="L467" i="1"/>
  <c r="A468" i="1"/>
  <c r="B468" i="1"/>
  <c r="C468" i="1"/>
  <c r="D468" i="1"/>
  <c r="E468" i="1"/>
  <c r="F468" i="1"/>
  <c r="G468" i="1"/>
  <c r="H468" i="1"/>
  <c r="I468" i="1"/>
  <c r="J468" i="1"/>
  <c r="K468" i="1"/>
  <c r="L468" i="1"/>
  <c r="A469" i="1"/>
  <c r="B469" i="1"/>
  <c r="C469" i="1"/>
  <c r="D469" i="1"/>
  <c r="E469" i="1"/>
  <c r="F469" i="1"/>
  <c r="G469" i="1"/>
  <c r="H469" i="1"/>
  <c r="I469" i="1"/>
  <c r="J469" i="1"/>
  <c r="K469" i="1"/>
  <c r="L469" i="1"/>
  <c r="A470" i="1"/>
  <c r="B470" i="1"/>
  <c r="C470" i="1"/>
  <c r="D470" i="1"/>
  <c r="E470" i="1"/>
  <c r="F470" i="1"/>
  <c r="G470" i="1"/>
  <c r="H470" i="1"/>
  <c r="I470" i="1"/>
  <c r="J470" i="1"/>
  <c r="K470" i="1"/>
  <c r="L470" i="1"/>
  <c r="A471" i="1"/>
  <c r="B471" i="1"/>
  <c r="C471" i="1"/>
  <c r="D471" i="1"/>
  <c r="E471" i="1"/>
  <c r="F471" i="1"/>
  <c r="G471" i="1"/>
  <c r="H471" i="1"/>
  <c r="I471" i="1"/>
  <c r="J471" i="1"/>
  <c r="K471" i="1"/>
  <c r="L471" i="1"/>
  <c r="A472" i="1"/>
  <c r="B472" i="1"/>
  <c r="C472" i="1"/>
  <c r="D472" i="1"/>
  <c r="E472" i="1"/>
  <c r="F472" i="1"/>
  <c r="G472" i="1"/>
  <c r="H472" i="1"/>
  <c r="I472" i="1"/>
  <c r="J472" i="1"/>
  <c r="K472" i="1"/>
  <c r="L472" i="1"/>
  <c r="A473" i="1"/>
  <c r="B473" i="1"/>
  <c r="C473" i="1"/>
  <c r="D473" i="1"/>
  <c r="E473" i="1"/>
  <c r="F473" i="1"/>
  <c r="G473" i="1"/>
  <c r="H473" i="1"/>
  <c r="I473" i="1"/>
  <c r="J473" i="1"/>
  <c r="K473" i="1"/>
  <c r="L473" i="1"/>
  <c r="A474" i="1"/>
  <c r="B474" i="1"/>
  <c r="C474" i="1"/>
  <c r="D474" i="1"/>
  <c r="E474" i="1"/>
  <c r="F474" i="1"/>
  <c r="G474" i="1"/>
  <c r="H474" i="1"/>
  <c r="I474" i="1"/>
  <c r="J474" i="1"/>
  <c r="K474" i="1"/>
  <c r="L474" i="1"/>
  <c r="A475" i="1"/>
  <c r="B475" i="1"/>
  <c r="C475" i="1"/>
  <c r="D475" i="1"/>
  <c r="E475" i="1"/>
  <c r="F475" i="1"/>
  <c r="G475" i="1"/>
  <c r="H475" i="1"/>
  <c r="I475" i="1"/>
  <c r="J475" i="1"/>
  <c r="K475" i="1"/>
  <c r="L475" i="1"/>
  <c r="A476" i="1"/>
  <c r="B476" i="1"/>
  <c r="C476" i="1"/>
  <c r="D476" i="1"/>
  <c r="E476" i="1"/>
  <c r="F476" i="1"/>
  <c r="G476" i="1"/>
  <c r="H476" i="1"/>
  <c r="I476" i="1"/>
  <c r="J476" i="1"/>
  <c r="K476" i="1"/>
  <c r="L476" i="1"/>
  <c r="A477" i="1"/>
  <c r="B477" i="1"/>
  <c r="C477" i="1"/>
  <c r="D477" i="1"/>
  <c r="E477" i="1"/>
  <c r="F477" i="1"/>
  <c r="G477" i="1"/>
  <c r="H477" i="1"/>
  <c r="I477" i="1"/>
  <c r="J477" i="1"/>
  <c r="K477" i="1"/>
  <c r="L477" i="1"/>
  <c r="A478" i="1"/>
  <c r="B478" i="1"/>
  <c r="C478" i="1"/>
  <c r="D478" i="1"/>
  <c r="E478" i="1"/>
  <c r="F478" i="1"/>
  <c r="G478" i="1"/>
  <c r="H478" i="1"/>
  <c r="I478" i="1"/>
  <c r="J478" i="1"/>
  <c r="K478" i="1"/>
  <c r="L478" i="1"/>
  <c r="A479" i="1"/>
  <c r="B479" i="1"/>
  <c r="C479" i="1"/>
  <c r="D479" i="1"/>
  <c r="E479" i="1"/>
  <c r="F479" i="1"/>
  <c r="G479" i="1"/>
  <c r="H479" i="1"/>
  <c r="I479" i="1"/>
  <c r="J479" i="1"/>
  <c r="K479" i="1"/>
  <c r="L479" i="1"/>
  <c r="A480" i="1"/>
  <c r="B480" i="1"/>
  <c r="C480" i="1"/>
  <c r="D480" i="1"/>
  <c r="E480" i="1"/>
  <c r="F480" i="1"/>
  <c r="G480" i="1"/>
  <c r="H480" i="1"/>
  <c r="I480" i="1"/>
  <c r="J480" i="1"/>
  <c r="K480" i="1"/>
  <c r="L480" i="1"/>
  <c r="A481" i="1"/>
  <c r="B481" i="1"/>
  <c r="C481" i="1"/>
  <c r="D481" i="1"/>
  <c r="E481" i="1"/>
  <c r="F481" i="1"/>
  <c r="G481" i="1"/>
  <c r="H481" i="1"/>
  <c r="I481" i="1"/>
  <c r="J481" i="1"/>
  <c r="K481" i="1"/>
  <c r="L481" i="1"/>
  <c r="A482" i="1"/>
  <c r="B482" i="1"/>
  <c r="C482" i="1"/>
  <c r="D482" i="1"/>
  <c r="E482" i="1"/>
  <c r="F482" i="1"/>
  <c r="G482" i="1"/>
  <c r="H482" i="1"/>
  <c r="I482" i="1"/>
  <c r="J482" i="1"/>
  <c r="K482" i="1"/>
  <c r="L482" i="1"/>
  <c r="A483" i="1"/>
  <c r="B483" i="1"/>
  <c r="C483" i="1"/>
  <c r="D483" i="1"/>
  <c r="E483" i="1"/>
  <c r="F483" i="1"/>
  <c r="G483" i="1"/>
  <c r="H483" i="1"/>
  <c r="I483" i="1"/>
  <c r="J483" i="1"/>
  <c r="K483" i="1"/>
  <c r="L483" i="1"/>
  <c r="A484" i="1"/>
  <c r="B484" i="1"/>
  <c r="C484" i="1"/>
  <c r="D484" i="1"/>
  <c r="E484" i="1"/>
  <c r="F484" i="1"/>
  <c r="G484" i="1"/>
  <c r="H484" i="1"/>
  <c r="I484" i="1"/>
  <c r="J484" i="1"/>
  <c r="K484" i="1"/>
  <c r="L484" i="1"/>
  <c r="A485" i="1"/>
  <c r="B485" i="1"/>
  <c r="C485" i="1"/>
  <c r="D485" i="1"/>
  <c r="E485" i="1"/>
  <c r="F485" i="1"/>
  <c r="G485" i="1"/>
  <c r="H485" i="1"/>
  <c r="I485" i="1"/>
  <c r="J485" i="1"/>
  <c r="K485" i="1"/>
  <c r="L485" i="1"/>
  <c r="A486" i="1"/>
  <c r="B486" i="1"/>
  <c r="C486" i="1"/>
  <c r="D486" i="1"/>
  <c r="E486" i="1"/>
  <c r="F486" i="1"/>
  <c r="G486" i="1"/>
  <c r="H486" i="1"/>
  <c r="I486" i="1"/>
  <c r="J486" i="1"/>
  <c r="K486" i="1"/>
  <c r="L486" i="1"/>
  <c r="A487" i="1"/>
  <c r="B487" i="1"/>
  <c r="C487" i="1"/>
  <c r="D487" i="1"/>
  <c r="E487" i="1"/>
  <c r="F487" i="1"/>
  <c r="G487" i="1"/>
  <c r="H487" i="1"/>
  <c r="I487" i="1"/>
  <c r="J487" i="1"/>
  <c r="K487" i="1"/>
  <c r="L487" i="1"/>
  <c r="A488" i="1"/>
  <c r="B488" i="1"/>
  <c r="C488" i="1"/>
  <c r="D488" i="1"/>
  <c r="E488" i="1"/>
  <c r="F488" i="1"/>
  <c r="G488" i="1"/>
  <c r="H488" i="1"/>
  <c r="I488" i="1"/>
  <c r="J488" i="1"/>
  <c r="K488" i="1"/>
  <c r="L488" i="1"/>
  <c r="A489" i="1"/>
  <c r="B489" i="1"/>
  <c r="C489" i="1"/>
  <c r="D489" i="1"/>
  <c r="E489" i="1"/>
  <c r="F489" i="1"/>
  <c r="G489" i="1"/>
  <c r="H489" i="1"/>
  <c r="I489" i="1"/>
  <c r="J489" i="1"/>
  <c r="K489" i="1"/>
  <c r="L489" i="1"/>
  <c r="A490" i="1"/>
  <c r="B490" i="1"/>
  <c r="C490" i="1"/>
  <c r="D490" i="1"/>
  <c r="E490" i="1"/>
  <c r="F490" i="1"/>
  <c r="G490" i="1"/>
  <c r="H490" i="1"/>
  <c r="I490" i="1"/>
  <c r="J490" i="1"/>
  <c r="K490" i="1"/>
  <c r="L490" i="1"/>
  <c r="A491" i="1"/>
  <c r="B491" i="1"/>
  <c r="C491" i="1"/>
  <c r="D491" i="1"/>
  <c r="E491" i="1"/>
  <c r="F491" i="1"/>
  <c r="G491" i="1"/>
  <c r="H491" i="1"/>
  <c r="I491" i="1"/>
  <c r="J491" i="1"/>
  <c r="K491" i="1"/>
  <c r="L491" i="1"/>
  <c r="A492" i="1"/>
  <c r="B492" i="1"/>
  <c r="C492" i="1"/>
  <c r="D492" i="1"/>
  <c r="E492" i="1"/>
  <c r="F492" i="1"/>
  <c r="G492" i="1"/>
  <c r="H492" i="1"/>
  <c r="I492" i="1"/>
  <c r="J492" i="1"/>
  <c r="K492" i="1"/>
  <c r="L492" i="1"/>
  <c r="A493" i="1"/>
  <c r="B493" i="1"/>
  <c r="C493" i="1"/>
  <c r="D493" i="1"/>
  <c r="E493" i="1"/>
  <c r="F493" i="1"/>
  <c r="G493" i="1"/>
  <c r="H493" i="1"/>
  <c r="I493" i="1"/>
  <c r="J493" i="1"/>
  <c r="K493" i="1"/>
  <c r="L493" i="1"/>
  <c r="A494" i="1"/>
  <c r="B494" i="1"/>
  <c r="C494" i="1"/>
  <c r="D494" i="1"/>
  <c r="E494" i="1"/>
  <c r="F494" i="1"/>
  <c r="G494" i="1"/>
  <c r="H494" i="1"/>
  <c r="I494" i="1"/>
  <c r="J494" i="1"/>
  <c r="K494" i="1"/>
  <c r="L494" i="1"/>
  <c r="A495" i="1"/>
  <c r="B495" i="1"/>
  <c r="C495" i="1"/>
  <c r="D495" i="1"/>
  <c r="E495" i="1"/>
  <c r="F495" i="1"/>
  <c r="G495" i="1"/>
  <c r="H495" i="1"/>
  <c r="I495" i="1"/>
  <c r="J495" i="1"/>
  <c r="K495" i="1"/>
  <c r="L495" i="1"/>
  <c r="A496" i="1"/>
  <c r="B496" i="1"/>
  <c r="C496" i="1"/>
  <c r="D496" i="1"/>
  <c r="E496" i="1"/>
  <c r="F496" i="1"/>
  <c r="G496" i="1"/>
  <c r="H496" i="1"/>
  <c r="I496" i="1"/>
  <c r="J496" i="1"/>
  <c r="K496" i="1"/>
  <c r="L496" i="1"/>
  <c r="A497" i="1"/>
  <c r="B497" i="1"/>
  <c r="C497" i="1"/>
  <c r="D497" i="1"/>
  <c r="E497" i="1"/>
  <c r="F497" i="1"/>
  <c r="G497" i="1"/>
  <c r="H497" i="1"/>
  <c r="I497" i="1"/>
  <c r="J497" i="1"/>
  <c r="K497" i="1"/>
  <c r="L497" i="1"/>
  <c r="A498" i="1"/>
  <c r="B498" i="1"/>
  <c r="C498" i="1"/>
  <c r="D498" i="1"/>
  <c r="E498" i="1"/>
  <c r="F498" i="1"/>
  <c r="G498" i="1"/>
  <c r="H498" i="1"/>
  <c r="I498" i="1"/>
  <c r="J498" i="1"/>
  <c r="K498" i="1"/>
  <c r="L498" i="1"/>
  <c r="A499" i="1"/>
  <c r="B499" i="1"/>
  <c r="C499" i="1"/>
  <c r="D499" i="1"/>
  <c r="E499" i="1"/>
  <c r="F499" i="1"/>
  <c r="G499" i="1"/>
  <c r="H499" i="1"/>
  <c r="I499" i="1"/>
  <c r="J499" i="1"/>
  <c r="K499" i="1"/>
  <c r="L499" i="1"/>
  <c r="A500" i="1"/>
  <c r="B500" i="1"/>
  <c r="C500" i="1"/>
  <c r="D500" i="1"/>
  <c r="E500" i="1"/>
  <c r="F500" i="1"/>
  <c r="G500" i="1"/>
  <c r="H500" i="1"/>
  <c r="I500" i="1"/>
  <c r="J500" i="1"/>
  <c r="K500" i="1"/>
  <c r="L500" i="1"/>
  <c r="A501" i="1"/>
  <c r="B501" i="1"/>
  <c r="C501" i="1"/>
  <c r="D501" i="1"/>
  <c r="E501" i="1"/>
  <c r="F501" i="1"/>
  <c r="G501" i="1"/>
  <c r="H501" i="1"/>
  <c r="I501" i="1"/>
  <c r="J501" i="1"/>
  <c r="K501" i="1"/>
  <c r="L501" i="1"/>
  <c r="A502" i="1"/>
  <c r="B502" i="1"/>
  <c r="C502" i="1"/>
  <c r="D502" i="1"/>
  <c r="E502" i="1"/>
  <c r="F502" i="1"/>
  <c r="G502" i="1"/>
  <c r="H502" i="1"/>
  <c r="I502" i="1"/>
  <c r="J502" i="1"/>
  <c r="K502" i="1"/>
  <c r="L502" i="1"/>
  <c r="A503" i="1"/>
  <c r="B503" i="1"/>
  <c r="C503" i="1"/>
  <c r="D503" i="1"/>
  <c r="E503" i="1"/>
  <c r="F503" i="1"/>
  <c r="G503" i="1"/>
  <c r="H503" i="1"/>
  <c r="I503" i="1"/>
  <c r="J503" i="1"/>
  <c r="K503" i="1"/>
  <c r="L503" i="1"/>
  <c r="A504" i="1"/>
  <c r="B504" i="1"/>
  <c r="C504" i="1"/>
  <c r="D504" i="1"/>
  <c r="E504" i="1"/>
  <c r="F504" i="1"/>
  <c r="G504" i="1"/>
  <c r="H504" i="1"/>
  <c r="I504" i="1"/>
  <c r="J504" i="1"/>
  <c r="K504" i="1"/>
  <c r="L504" i="1"/>
  <c r="A505" i="1"/>
  <c r="B505" i="1"/>
  <c r="C505" i="1"/>
  <c r="D505" i="1"/>
  <c r="E505" i="1"/>
  <c r="F505" i="1"/>
  <c r="G505" i="1"/>
  <c r="H505" i="1"/>
  <c r="I505" i="1"/>
  <c r="J505" i="1"/>
  <c r="K505" i="1"/>
  <c r="L505" i="1"/>
  <c r="A506" i="1"/>
  <c r="B506" i="1"/>
  <c r="C506" i="1"/>
  <c r="D506" i="1"/>
  <c r="E506" i="1"/>
  <c r="F506" i="1"/>
  <c r="G506" i="1"/>
  <c r="H506" i="1"/>
  <c r="I506" i="1"/>
  <c r="J506" i="1"/>
  <c r="K506" i="1"/>
  <c r="L506" i="1"/>
  <c r="A507" i="1"/>
  <c r="B507" i="1"/>
  <c r="C507" i="1"/>
  <c r="D507" i="1"/>
  <c r="E507" i="1"/>
  <c r="F507" i="1"/>
  <c r="G507" i="1"/>
  <c r="H507" i="1"/>
  <c r="I507" i="1"/>
  <c r="J507" i="1"/>
  <c r="K507" i="1"/>
  <c r="L507" i="1"/>
  <c r="A508" i="1"/>
  <c r="B508" i="1"/>
  <c r="C508" i="1"/>
  <c r="D508" i="1"/>
  <c r="E508" i="1"/>
  <c r="F508" i="1"/>
  <c r="G508" i="1"/>
  <c r="H508" i="1"/>
  <c r="I508" i="1"/>
  <c r="J508" i="1"/>
  <c r="K508" i="1"/>
  <c r="L508" i="1"/>
  <c r="A509" i="1"/>
  <c r="B509" i="1"/>
  <c r="C509" i="1"/>
  <c r="D509" i="1"/>
  <c r="E509" i="1"/>
  <c r="F509" i="1"/>
  <c r="G509" i="1"/>
  <c r="H509" i="1"/>
  <c r="I509" i="1"/>
  <c r="J509" i="1"/>
  <c r="K509" i="1"/>
  <c r="L509" i="1"/>
  <c r="A510" i="1"/>
  <c r="B510" i="1"/>
  <c r="C510" i="1"/>
  <c r="D510" i="1"/>
  <c r="E510" i="1"/>
  <c r="F510" i="1"/>
  <c r="G510" i="1"/>
  <c r="H510" i="1"/>
  <c r="I510" i="1"/>
  <c r="J510" i="1"/>
  <c r="K510" i="1"/>
  <c r="L510" i="1"/>
  <c r="A511" i="1"/>
  <c r="B511" i="1"/>
  <c r="C511" i="1"/>
  <c r="D511" i="1"/>
  <c r="E511" i="1"/>
  <c r="F511" i="1"/>
  <c r="G511" i="1"/>
  <c r="H511" i="1"/>
  <c r="I511" i="1"/>
  <c r="J511" i="1"/>
  <c r="K511" i="1"/>
  <c r="L511" i="1"/>
  <c r="A512" i="1"/>
  <c r="B512" i="1"/>
  <c r="C512" i="1"/>
  <c r="D512" i="1"/>
  <c r="E512" i="1"/>
  <c r="F512" i="1"/>
  <c r="G512" i="1"/>
  <c r="H512" i="1"/>
  <c r="I512" i="1"/>
  <c r="J512" i="1"/>
  <c r="K512" i="1"/>
  <c r="L512" i="1"/>
  <c r="A513" i="1"/>
  <c r="B513" i="1"/>
  <c r="C513" i="1"/>
  <c r="D513" i="1"/>
  <c r="E513" i="1"/>
  <c r="F513" i="1"/>
  <c r="G513" i="1"/>
  <c r="H513" i="1"/>
  <c r="I513" i="1"/>
  <c r="J513" i="1"/>
  <c r="K513" i="1"/>
  <c r="L513" i="1"/>
  <c r="A514" i="1"/>
  <c r="B514" i="1"/>
  <c r="C514" i="1"/>
  <c r="D514" i="1"/>
  <c r="E514" i="1"/>
  <c r="F514" i="1"/>
  <c r="G514" i="1"/>
  <c r="H514" i="1"/>
  <c r="I514" i="1"/>
  <c r="J514" i="1"/>
  <c r="K514" i="1"/>
  <c r="L514" i="1"/>
  <c r="A515" i="1"/>
  <c r="B515" i="1"/>
  <c r="C515" i="1"/>
  <c r="D515" i="1"/>
  <c r="E515" i="1"/>
  <c r="F515" i="1"/>
  <c r="G515" i="1"/>
  <c r="H515" i="1"/>
  <c r="I515" i="1"/>
  <c r="J515" i="1"/>
  <c r="K515" i="1"/>
  <c r="L515" i="1"/>
  <c r="A516" i="1"/>
  <c r="B516" i="1"/>
  <c r="C516" i="1"/>
  <c r="D516" i="1"/>
  <c r="E516" i="1"/>
  <c r="F516" i="1"/>
  <c r="G516" i="1"/>
  <c r="H516" i="1"/>
  <c r="I516" i="1"/>
  <c r="J516" i="1"/>
  <c r="K516" i="1"/>
  <c r="L516" i="1"/>
  <c r="A517" i="1"/>
  <c r="B517" i="1"/>
  <c r="C517" i="1"/>
  <c r="D517" i="1"/>
  <c r="E517" i="1"/>
  <c r="F517" i="1"/>
  <c r="G517" i="1"/>
  <c r="H517" i="1"/>
  <c r="I517" i="1"/>
  <c r="J517" i="1"/>
  <c r="K517" i="1"/>
  <c r="L517" i="1"/>
  <c r="A518" i="1"/>
  <c r="B518" i="1"/>
  <c r="C518" i="1"/>
  <c r="D518" i="1"/>
  <c r="E518" i="1"/>
  <c r="F518" i="1"/>
  <c r="G518" i="1"/>
  <c r="H518" i="1"/>
  <c r="I518" i="1"/>
  <c r="J518" i="1"/>
  <c r="K518" i="1"/>
  <c r="L518" i="1"/>
  <c r="A519" i="1"/>
  <c r="B519" i="1"/>
  <c r="C519" i="1"/>
  <c r="D519" i="1"/>
  <c r="E519" i="1"/>
  <c r="F519" i="1"/>
  <c r="G519" i="1"/>
  <c r="H519" i="1"/>
  <c r="I519" i="1"/>
  <c r="J519" i="1"/>
  <c r="K519" i="1"/>
  <c r="L519" i="1"/>
  <c r="A520" i="1"/>
  <c r="B520" i="1"/>
  <c r="C520" i="1"/>
  <c r="D520" i="1"/>
  <c r="E520" i="1"/>
  <c r="F520" i="1"/>
  <c r="G520" i="1"/>
  <c r="H520" i="1"/>
  <c r="I520" i="1"/>
  <c r="J520" i="1"/>
  <c r="K520" i="1"/>
  <c r="L520" i="1"/>
  <c r="A521" i="1"/>
  <c r="B521" i="1"/>
  <c r="C521" i="1"/>
  <c r="D521" i="1"/>
  <c r="E521" i="1"/>
  <c r="F521" i="1"/>
  <c r="G521" i="1"/>
  <c r="H521" i="1"/>
  <c r="I521" i="1"/>
  <c r="J521" i="1"/>
  <c r="K521" i="1"/>
  <c r="L521" i="1"/>
  <c r="A522" i="1"/>
  <c r="B522" i="1"/>
  <c r="C522" i="1"/>
  <c r="D522" i="1"/>
  <c r="E522" i="1"/>
  <c r="F522" i="1"/>
  <c r="G522" i="1"/>
  <c r="H522" i="1"/>
  <c r="I522" i="1"/>
  <c r="J522" i="1"/>
  <c r="K522" i="1"/>
  <c r="L522" i="1"/>
  <c r="A523" i="1"/>
  <c r="B523" i="1"/>
  <c r="C523" i="1"/>
  <c r="D523" i="1"/>
  <c r="E523" i="1"/>
  <c r="F523" i="1"/>
  <c r="G523" i="1"/>
  <c r="H523" i="1"/>
  <c r="I523" i="1"/>
  <c r="J523" i="1"/>
  <c r="K523" i="1"/>
  <c r="L523" i="1"/>
  <c r="A524" i="1"/>
  <c r="B524" i="1"/>
  <c r="C524" i="1"/>
  <c r="D524" i="1"/>
  <c r="E524" i="1"/>
  <c r="F524" i="1"/>
  <c r="G524" i="1"/>
  <c r="H524" i="1"/>
  <c r="I524" i="1"/>
  <c r="J524" i="1"/>
  <c r="K524" i="1"/>
  <c r="L524" i="1"/>
  <c r="A525" i="1"/>
  <c r="B525" i="1"/>
  <c r="C525" i="1"/>
  <c r="D525" i="1"/>
  <c r="E525" i="1"/>
  <c r="F525" i="1"/>
  <c r="G525" i="1"/>
  <c r="H525" i="1"/>
  <c r="I525" i="1"/>
  <c r="J525" i="1"/>
  <c r="K525" i="1"/>
  <c r="L525" i="1"/>
  <c r="A526" i="1"/>
  <c r="B526" i="1"/>
  <c r="C526" i="1"/>
  <c r="D526" i="1"/>
  <c r="E526" i="1"/>
  <c r="F526" i="1"/>
  <c r="G526" i="1"/>
  <c r="H526" i="1"/>
  <c r="I526" i="1"/>
  <c r="J526" i="1"/>
  <c r="K526" i="1"/>
  <c r="L526" i="1"/>
  <c r="A527" i="1"/>
  <c r="B527" i="1"/>
  <c r="C527" i="1"/>
  <c r="D527" i="1"/>
  <c r="E527" i="1"/>
  <c r="F527" i="1"/>
  <c r="G527" i="1"/>
  <c r="H527" i="1"/>
  <c r="I527" i="1"/>
  <c r="J527" i="1"/>
  <c r="K527" i="1"/>
  <c r="L527" i="1"/>
  <c r="A528" i="1"/>
  <c r="B528" i="1"/>
  <c r="C528" i="1"/>
  <c r="D528" i="1"/>
  <c r="E528" i="1"/>
  <c r="F528" i="1"/>
  <c r="G528" i="1"/>
  <c r="H528" i="1"/>
  <c r="I528" i="1"/>
  <c r="J528" i="1"/>
  <c r="K528" i="1"/>
  <c r="L528" i="1"/>
  <c r="A529" i="1"/>
  <c r="B529" i="1"/>
  <c r="C529" i="1"/>
  <c r="D529" i="1"/>
  <c r="E529" i="1"/>
  <c r="F529" i="1"/>
  <c r="G529" i="1"/>
  <c r="H529" i="1"/>
  <c r="I529" i="1"/>
  <c r="J529" i="1"/>
  <c r="K529" i="1"/>
  <c r="L529" i="1"/>
  <c r="A530" i="1"/>
  <c r="B530" i="1"/>
  <c r="C530" i="1"/>
  <c r="D530" i="1"/>
  <c r="E530" i="1"/>
  <c r="F530" i="1"/>
  <c r="G530" i="1"/>
  <c r="H530" i="1"/>
  <c r="I530" i="1"/>
  <c r="J530" i="1"/>
  <c r="K530" i="1"/>
  <c r="L530" i="1"/>
  <c r="A531" i="1"/>
  <c r="B531" i="1"/>
  <c r="C531" i="1"/>
  <c r="D531" i="1"/>
  <c r="E531" i="1"/>
  <c r="F531" i="1"/>
  <c r="G531" i="1"/>
  <c r="H531" i="1"/>
  <c r="I531" i="1"/>
  <c r="J531" i="1"/>
  <c r="K531" i="1"/>
  <c r="L531" i="1"/>
  <c r="A532" i="1"/>
  <c r="B532" i="1"/>
  <c r="C532" i="1"/>
  <c r="D532" i="1"/>
  <c r="E532" i="1"/>
  <c r="F532" i="1"/>
  <c r="G532" i="1"/>
  <c r="H532" i="1"/>
  <c r="I532" i="1"/>
  <c r="J532" i="1"/>
  <c r="K532" i="1"/>
  <c r="L532" i="1"/>
  <c r="A533" i="1"/>
  <c r="B533" i="1"/>
  <c r="C533" i="1"/>
  <c r="D533" i="1"/>
  <c r="E533" i="1"/>
  <c r="F533" i="1"/>
  <c r="G533" i="1"/>
  <c r="H533" i="1"/>
  <c r="I533" i="1"/>
  <c r="J533" i="1"/>
  <c r="K533" i="1"/>
  <c r="L533" i="1"/>
  <c r="A534" i="1"/>
  <c r="B534" i="1"/>
  <c r="C534" i="1"/>
  <c r="D534" i="1"/>
  <c r="E534" i="1"/>
  <c r="F534" i="1"/>
  <c r="G534" i="1"/>
  <c r="H534" i="1"/>
  <c r="I534" i="1"/>
  <c r="J534" i="1"/>
  <c r="K534" i="1"/>
  <c r="L534" i="1"/>
  <c r="A535" i="1"/>
  <c r="B535" i="1"/>
  <c r="C535" i="1"/>
  <c r="D535" i="1"/>
  <c r="E535" i="1"/>
  <c r="F535" i="1"/>
  <c r="G535" i="1"/>
  <c r="H535" i="1"/>
  <c r="I535" i="1"/>
  <c r="J535" i="1"/>
  <c r="K535" i="1"/>
  <c r="L535" i="1"/>
  <c r="A536" i="1"/>
  <c r="B536" i="1"/>
  <c r="C536" i="1"/>
  <c r="D536" i="1"/>
  <c r="E536" i="1"/>
  <c r="F536" i="1"/>
  <c r="G536" i="1"/>
  <c r="H536" i="1"/>
  <c r="I536" i="1"/>
  <c r="J536" i="1"/>
  <c r="K536" i="1"/>
  <c r="L536" i="1"/>
  <c r="A537" i="1"/>
  <c r="B537" i="1"/>
  <c r="C537" i="1"/>
  <c r="D537" i="1"/>
  <c r="E537" i="1"/>
  <c r="F537" i="1"/>
  <c r="G537" i="1"/>
  <c r="H537" i="1"/>
  <c r="I537" i="1"/>
  <c r="J537" i="1"/>
  <c r="K537" i="1"/>
  <c r="L537" i="1"/>
  <c r="A538" i="1"/>
  <c r="B538" i="1"/>
  <c r="C538" i="1"/>
  <c r="D538" i="1"/>
  <c r="E538" i="1"/>
  <c r="F538" i="1"/>
  <c r="G538" i="1"/>
  <c r="H538" i="1"/>
  <c r="I538" i="1"/>
  <c r="J538" i="1"/>
  <c r="K538" i="1"/>
  <c r="L538" i="1"/>
  <c r="A539" i="1"/>
  <c r="B539" i="1"/>
  <c r="C539" i="1"/>
  <c r="D539" i="1"/>
  <c r="E539" i="1"/>
  <c r="F539" i="1"/>
  <c r="G539" i="1"/>
  <c r="H539" i="1"/>
  <c r="I539" i="1"/>
  <c r="J539" i="1"/>
  <c r="K539" i="1"/>
  <c r="L539" i="1"/>
  <c r="A540" i="1"/>
  <c r="B540" i="1"/>
  <c r="C540" i="1"/>
  <c r="D540" i="1"/>
  <c r="E540" i="1"/>
  <c r="F540" i="1"/>
  <c r="G540" i="1"/>
  <c r="H540" i="1"/>
  <c r="I540" i="1"/>
  <c r="J540" i="1"/>
  <c r="K540" i="1"/>
  <c r="L540" i="1"/>
  <c r="A541" i="1"/>
  <c r="B541" i="1"/>
  <c r="C541" i="1"/>
  <c r="D541" i="1"/>
  <c r="E541" i="1"/>
  <c r="F541" i="1"/>
  <c r="G541" i="1"/>
  <c r="H541" i="1"/>
  <c r="I541" i="1"/>
  <c r="J541" i="1"/>
  <c r="K541" i="1"/>
  <c r="L541" i="1"/>
  <c r="A542" i="1"/>
  <c r="B542" i="1"/>
  <c r="C542" i="1"/>
  <c r="D542" i="1"/>
  <c r="E542" i="1"/>
  <c r="F542" i="1"/>
  <c r="G542" i="1"/>
  <c r="H542" i="1"/>
  <c r="I542" i="1"/>
  <c r="J542" i="1"/>
  <c r="K542" i="1"/>
  <c r="L542" i="1"/>
  <c r="A543" i="1"/>
  <c r="B543" i="1"/>
  <c r="C543" i="1"/>
  <c r="D543" i="1"/>
  <c r="E543" i="1"/>
  <c r="F543" i="1"/>
  <c r="G543" i="1"/>
  <c r="H543" i="1"/>
  <c r="I543" i="1"/>
  <c r="J543" i="1"/>
  <c r="K543" i="1"/>
  <c r="L543" i="1"/>
  <c r="A544" i="1"/>
  <c r="B544" i="1"/>
  <c r="C544" i="1"/>
  <c r="D544" i="1"/>
  <c r="E544" i="1"/>
  <c r="F544" i="1"/>
  <c r="G544" i="1"/>
  <c r="H544" i="1"/>
  <c r="I544" i="1"/>
  <c r="J544" i="1"/>
  <c r="K544" i="1"/>
  <c r="L544" i="1"/>
  <c r="A545" i="1"/>
  <c r="B545" i="1"/>
  <c r="C545" i="1"/>
  <c r="D545" i="1"/>
  <c r="E545" i="1"/>
  <c r="F545" i="1"/>
  <c r="G545" i="1"/>
  <c r="H545" i="1"/>
  <c r="I545" i="1"/>
  <c r="J545" i="1"/>
  <c r="K545" i="1"/>
  <c r="L545" i="1"/>
  <c r="A546" i="1"/>
  <c r="B546" i="1"/>
  <c r="C546" i="1"/>
  <c r="D546" i="1"/>
  <c r="E546" i="1"/>
  <c r="F546" i="1"/>
  <c r="G546" i="1"/>
  <c r="H546" i="1"/>
  <c r="I546" i="1"/>
  <c r="J546" i="1"/>
  <c r="K546" i="1"/>
  <c r="L546" i="1"/>
  <c r="A547" i="1"/>
  <c r="B547" i="1"/>
  <c r="C547" i="1"/>
  <c r="D547" i="1"/>
  <c r="E547" i="1"/>
  <c r="F547" i="1"/>
  <c r="G547" i="1"/>
  <c r="H547" i="1"/>
  <c r="I547" i="1"/>
  <c r="J547" i="1"/>
  <c r="K547" i="1"/>
  <c r="L547" i="1"/>
  <c r="A548" i="1"/>
  <c r="B548" i="1"/>
  <c r="C548" i="1"/>
  <c r="D548" i="1"/>
  <c r="E548" i="1"/>
  <c r="F548" i="1"/>
  <c r="G548" i="1"/>
  <c r="H548" i="1"/>
  <c r="I548" i="1"/>
  <c r="J548" i="1"/>
  <c r="K548" i="1"/>
  <c r="L548" i="1"/>
  <c r="A549" i="1"/>
  <c r="B549" i="1"/>
  <c r="C549" i="1"/>
  <c r="D549" i="1"/>
  <c r="E549" i="1"/>
  <c r="F549" i="1"/>
  <c r="G549" i="1"/>
  <c r="H549" i="1"/>
  <c r="I549" i="1"/>
  <c r="J549" i="1"/>
  <c r="K549" i="1"/>
  <c r="L549" i="1"/>
  <c r="A550" i="1"/>
  <c r="B550" i="1"/>
  <c r="C550" i="1"/>
  <c r="D550" i="1"/>
  <c r="E550" i="1"/>
  <c r="F550" i="1"/>
  <c r="G550" i="1"/>
  <c r="H550" i="1"/>
  <c r="I550" i="1"/>
  <c r="J550" i="1"/>
  <c r="K550" i="1"/>
  <c r="L550" i="1"/>
  <c r="A551" i="1"/>
  <c r="B551" i="1"/>
  <c r="C551" i="1"/>
  <c r="D551" i="1"/>
  <c r="E551" i="1"/>
  <c r="F551" i="1"/>
  <c r="G551" i="1"/>
  <c r="H551" i="1"/>
  <c r="I551" i="1"/>
  <c r="J551" i="1"/>
  <c r="K551" i="1"/>
  <c r="L551" i="1"/>
  <c r="A552" i="1"/>
  <c r="B552" i="1"/>
  <c r="C552" i="1"/>
  <c r="D552" i="1"/>
  <c r="E552" i="1"/>
  <c r="F552" i="1"/>
  <c r="G552" i="1"/>
  <c r="H552" i="1"/>
  <c r="I552" i="1"/>
  <c r="J552" i="1"/>
  <c r="K552" i="1"/>
  <c r="L552" i="1"/>
  <c r="A553" i="1"/>
  <c r="B553" i="1"/>
  <c r="C553" i="1"/>
  <c r="D553" i="1"/>
  <c r="E553" i="1"/>
  <c r="F553" i="1"/>
  <c r="G553" i="1"/>
  <c r="H553" i="1"/>
  <c r="I553" i="1"/>
  <c r="J553" i="1"/>
  <c r="K553" i="1"/>
  <c r="L553" i="1"/>
  <c r="A554" i="1"/>
  <c r="B554" i="1"/>
  <c r="C554" i="1"/>
  <c r="D554" i="1"/>
  <c r="E554" i="1"/>
  <c r="F554" i="1"/>
  <c r="G554" i="1"/>
  <c r="H554" i="1"/>
  <c r="I554" i="1"/>
  <c r="J554" i="1"/>
  <c r="K554" i="1"/>
  <c r="L554" i="1"/>
  <c r="A555" i="1"/>
  <c r="B555" i="1"/>
  <c r="C555" i="1"/>
  <c r="D555" i="1"/>
  <c r="E555" i="1"/>
  <c r="F555" i="1"/>
  <c r="G555" i="1"/>
  <c r="H555" i="1"/>
  <c r="I555" i="1"/>
  <c r="J555" i="1"/>
  <c r="K555" i="1"/>
  <c r="L555" i="1"/>
  <c r="A556" i="1"/>
  <c r="B556" i="1"/>
  <c r="C556" i="1"/>
  <c r="D556" i="1"/>
  <c r="E556" i="1"/>
  <c r="F556" i="1"/>
  <c r="G556" i="1"/>
  <c r="H556" i="1"/>
  <c r="I556" i="1"/>
  <c r="J556" i="1"/>
  <c r="K556" i="1"/>
  <c r="L556" i="1"/>
  <c r="A557" i="1"/>
  <c r="B557" i="1"/>
  <c r="C557" i="1"/>
  <c r="D557" i="1"/>
  <c r="E557" i="1"/>
  <c r="F557" i="1"/>
  <c r="G557" i="1"/>
  <c r="H557" i="1"/>
  <c r="I557" i="1"/>
  <c r="J557" i="1"/>
  <c r="K557" i="1"/>
  <c r="L557" i="1"/>
  <c r="A558" i="1"/>
  <c r="B558" i="1"/>
  <c r="C558" i="1"/>
  <c r="D558" i="1"/>
  <c r="E558" i="1"/>
  <c r="F558" i="1"/>
  <c r="G558" i="1"/>
  <c r="H558" i="1"/>
  <c r="I558" i="1"/>
  <c r="J558" i="1"/>
  <c r="K558" i="1"/>
  <c r="L558" i="1"/>
  <c r="A559" i="1"/>
  <c r="B559" i="1"/>
  <c r="C559" i="1"/>
  <c r="D559" i="1"/>
  <c r="E559" i="1"/>
  <c r="F559" i="1"/>
  <c r="G559" i="1"/>
  <c r="H559" i="1"/>
  <c r="I559" i="1"/>
  <c r="J559" i="1"/>
  <c r="K559" i="1"/>
  <c r="L559" i="1"/>
  <c r="A560" i="1"/>
  <c r="B560" i="1"/>
  <c r="C560" i="1"/>
  <c r="D560" i="1"/>
  <c r="E560" i="1"/>
  <c r="F560" i="1"/>
  <c r="G560" i="1"/>
  <c r="H560" i="1"/>
  <c r="I560" i="1"/>
  <c r="J560" i="1"/>
  <c r="K560" i="1"/>
  <c r="L560" i="1"/>
  <c r="A561" i="1"/>
  <c r="B561" i="1"/>
  <c r="C561" i="1"/>
  <c r="D561" i="1"/>
  <c r="E561" i="1"/>
  <c r="F561" i="1"/>
  <c r="G561" i="1"/>
  <c r="H561" i="1"/>
  <c r="I561" i="1"/>
  <c r="J561" i="1"/>
  <c r="K561" i="1"/>
  <c r="L561" i="1"/>
  <c r="A562" i="1"/>
  <c r="B562" i="1"/>
  <c r="C562" i="1"/>
  <c r="D562" i="1"/>
  <c r="E562" i="1"/>
  <c r="F562" i="1"/>
  <c r="G562" i="1"/>
  <c r="H562" i="1"/>
  <c r="I562" i="1"/>
  <c r="J562" i="1"/>
  <c r="K562" i="1"/>
  <c r="L562" i="1"/>
  <c r="A563" i="1"/>
  <c r="B563" i="1"/>
  <c r="C563" i="1"/>
  <c r="D563" i="1"/>
  <c r="E563" i="1"/>
  <c r="F563" i="1"/>
  <c r="G563" i="1"/>
  <c r="H563" i="1"/>
  <c r="I563" i="1"/>
  <c r="J563" i="1"/>
  <c r="K563" i="1"/>
  <c r="L563" i="1"/>
  <c r="A564" i="1"/>
  <c r="B564" i="1"/>
  <c r="C564" i="1"/>
  <c r="D564" i="1"/>
  <c r="E564" i="1"/>
  <c r="F564" i="1"/>
  <c r="G564" i="1"/>
  <c r="H564" i="1"/>
  <c r="I564" i="1"/>
  <c r="J564" i="1"/>
  <c r="K564" i="1"/>
  <c r="L564" i="1"/>
  <c r="A565" i="1"/>
  <c r="B565" i="1"/>
  <c r="C565" i="1"/>
  <c r="D565" i="1"/>
  <c r="E565" i="1"/>
  <c r="F565" i="1"/>
  <c r="G565" i="1"/>
  <c r="H565" i="1"/>
  <c r="I565" i="1"/>
  <c r="J565" i="1"/>
  <c r="K565" i="1"/>
  <c r="L565" i="1"/>
  <c r="A566" i="1"/>
  <c r="B566" i="1"/>
  <c r="C566" i="1"/>
  <c r="D566" i="1"/>
  <c r="E566" i="1"/>
  <c r="F566" i="1"/>
  <c r="G566" i="1"/>
  <c r="H566" i="1"/>
  <c r="I566" i="1"/>
  <c r="J566" i="1"/>
  <c r="K566" i="1"/>
  <c r="L566" i="1"/>
  <c r="A567" i="1"/>
  <c r="B567" i="1"/>
  <c r="C567" i="1"/>
  <c r="D567" i="1"/>
  <c r="E567" i="1"/>
  <c r="F567" i="1"/>
  <c r="G567" i="1"/>
  <c r="H567" i="1"/>
  <c r="I567" i="1"/>
  <c r="J567" i="1"/>
  <c r="K567" i="1"/>
  <c r="L567" i="1"/>
  <c r="A568" i="1"/>
  <c r="B568" i="1"/>
  <c r="C568" i="1"/>
  <c r="D568" i="1"/>
  <c r="E568" i="1"/>
  <c r="F568" i="1"/>
  <c r="G568" i="1"/>
  <c r="H568" i="1"/>
  <c r="I568" i="1"/>
  <c r="J568" i="1"/>
  <c r="K568" i="1"/>
  <c r="L568" i="1"/>
  <c r="A569" i="1"/>
  <c r="B569" i="1"/>
  <c r="C569" i="1"/>
  <c r="D569" i="1"/>
  <c r="E569" i="1"/>
  <c r="F569" i="1"/>
  <c r="G569" i="1"/>
  <c r="H569" i="1"/>
  <c r="I569" i="1"/>
  <c r="J569" i="1"/>
  <c r="K569" i="1"/>
  <c r="L569" i="1"/>
  <c r="A570" i="1"/>
  <c r="B570" i="1"/>
  <c r="C570" i="1"/>
  <c r="D570" i="1"/>
  <c r="E570" i="1"/>
  <c r="F570" i="1"/>
  <c r="G570" i="1"/>
  <c r="H570" i="1"/>
  <c r="I570" i="1"/>
  <c r="J570" i="1"/>
  <c r="K570" i="1"/>
  <c r="L570" i="1"/>
  <c r="A571" i="1"/>
  <c r="B571" i="1"/>
  <c r="C571" i="1"/>
  <c r="D571" i="1"/>
  <c r="E571" i="1"/>
  <c r="F571" i="1"/>
  <c r="G571" i="1"/>
  <c r="H571" i="1"/>
  <c r="I571" i="1"/>
  <c r="J571" i="1"/>
  <c r="K571" i="1"/>
  <c r="L571" i="1"/>
  <c r="A572" i="1"/>
  <c r="B572" i="1"/>
  <c r="C572" i="1"/>
  <c r="D572" i="1"/>
  <c r="E572" i="1"/>
  <c r="F572" i="1"/>
  <c r="G572" i="1"/>
  <c r="H572" i="1"/>
  <c r="I572" i="1"/>
  <c r="J572" i="1"/>
  <c r="K572" i="1"/>
  <c r="L572" i="1"/>
  <c r="A573" i="1"/>
  <c r="B573" i="1"/>
  <c r="C573" i="1"/>
  <c r="D573" i="1"/>
  <c r="E573" i="1"/>
  <c r="F573" i="1"/>
  <c r="G573" i="1"/>
  <c r="H573" i="1"/>
  <c r="I573" i="1"/>
  <c r="J573" i="1"/>
  <c r="K573" i="1"/>
  <c r="L573" i="1"/>
  <c r="A574" i="1"/>
  <c r="B574" i="1"/>
  <c r="C574" i="1"/>
  <c r="D574" i="1"/>
  <c r="E574" i="1"/>
  <c r="F574" i="1"/>
  <c r="G574" i="1"/>
  <c r="H574" i="1"/>
  <c r="I574" i="1"/>
  <c r="J574" i="1"/>
  <c r="K574" i="1"/>
  <c r="L574" i="1"/>
  <c r="A575" i="1"/>
  <c r="B575" i="1"/>
  <c r="C575" i="1"/>
  <c r="D575" i="1"/>
  <c r="E575" i="1"/>
  <c r="F575" i="1"/>
  <c r="G575" i="1"/>
  <c r="H575" i="1"/>
  <c r="I575" i="1"/>
  <c r="J575" i="1"/>
  <c r="K575" i="1"/>
  <c r="L575" i="1"/>
  <c r="A576" i="1"/>
  <c r="B576" i="1"/>
  <c r="C576" i="1"/>
  <c r="D576" i="1"/>
  <c r="E576" i="1"/>
  <c r="F576" i="1"/>
  <c r="G576" i="1"/>
  <c r="H576" i="1"/>
  <c r="I576" i="1"/>
  <c r="J576" i="1"/>
  <c r="K576" i="1"/>
  <c r="L576" i="1"/>
  <c r="A577" i="1"/>
  <c r="B577" i="1"/>
  <c r="C577" i="1"/>
  <c r="D577" i="1"/>
  <c r="E577" i="1"/>
  <c r="F577" i="1"/>
  <c r="G577" i="1"/>
  <c r="H577" i="1"/>
  <c r="I577" i="1"/>
  <c r="J577" i="1"/>
  <c r="K577" i="1"/>
  <c r="L577" i="1"/>
  <c r="A578" i="1"/>
  <c r="B578" i="1"/>
  <c r="C578" i="1"/>
  <c r="D578" i="1"/>
  <c r="E578" i="1"/>
  <c r="F578" i="1"/>
  <c r="G578" i="1"/>
  <c r="H578" i="1"/>
  <c r="I578" i="1"/>
  <c r="J578" i="1"/>
  <c r="K578" i="1"/>
  <c r="L578" i="1"/>
  <c r="A579" i="1"/>
  <c r="B579" i="1"/>
  <c r="C579" i="1"/>
  <c r="D579" i="1"/>
  <c r="E579" i="1"/>
  <c r="F579" i="1"/>
  <c r="G579" i="1"/>
  <c r="H579" i="1"/>
  <c r="I579" i="1"/>
  <c r="J579" i="1"/>
  <c r="K579" i="1"/>
  <c r="L579" i="1"/>
  <c r="A580" i="1"/>
  <c r="B580" i="1"/>
  <c r="C580" i="1"/>
  <c r="D580" i="1"/>
  <c r="E580" i="1"/>
  <c r="F580" i="1"/>
  <c r="G580" i="1"/>
  <c r="H580" i="1"/>
  <c r="I580" i="1"/>
  <c r="J580" i="1"/>
  <c r="K580" i="1"/>
  <c r="L580" i="1"/>
  <c r="A581" i="1"/>
  <c r="B581" i="1"/>
  <c r="C581" i="1"/>
  <c r="D581" i="1"/>
  <c r="E581" i="1"/>
  <c r="F581" i="1"/>
  <c r="G581" i="1"/>
  <c r="H581" i="1"/>
  <c r="I581" i="1"/>
  <c r="J581" i="1"/>
  <c r="K581" i="1"/>
  <c r="L581" i="1"/>
  <c r="A582" i="1"/>
  <c r="B582" i="1"/>
  <c r="C582" i="1"/>
  <c r="D582" i="1"/>
  <c r="E582" i="1"/>
  <c r="F582" i="1"/>
  <c r="G582" i="1"/>
  <c r="H582" i="1"/>
  <c r="I582" i="1"/>
  <c r="J582" i="1"/>
  <c r="K582" i="1"/>
  <c r="L582" i="1"/>
  <c r="A583" i="1"/>
  <c r="B583" i="1"/>
  <c r="C583" i="1"/>
  <c r="D583" i="1"/>
  <c r="E583" i="1"/>
  <c r="F583" i="1"/>
  <c r="G583" i="1"/>
  <c r="H583" i="1"/>
  <c r="I583" i="1"/>
  <c r="J583" i="1"/>
  <c r="K583" i="1"/>
  <c r="L583" i="1"/>
  <c r="A584" i="1"/>
  <c r="B584" i="1"/>
  <c r="C584" i="1"/>
  <c r="D584" i="1"/>
  <c r="E584" i="1"/>
  <c r="F584" i="1"/>
  <c r="G584" i="1"/>
  <c r="H584" i="1"/>
  <c r="I584" i="1"/>
  <c r="J584" i="1"/>
  <c r="K584" i="1"/>
  <c r="L584" i="1"/>
  <c r="A585" i="1"/>
  <c r="B585" i="1"/>
  <c r="C585" i="1"/>
  <c r="D585" i="1"/>
  <c r="E585" i="1"/>
  <c r="F585" i="1"/>
  <c r="G585" i="1"/>
  <c r="H585" i="1"/>
  <c r="I585" i="1"/>
  <c r="J585" i="1"/>
  <c r="K585" i="1"/>
  <c r="L585" i="1"/>
  <c r="A586" i="1"/>
  <c r="B586" i="1"/>
  <c r="C586" i="1"/>
  <c r="D586" i="1"/>
  <c r="E586" i="1"/>
  <c r="F586" i="1"/>
  <c r="G586" i="1"/>
  <c r="H586" i="1"/>
  <c r="I586" i="1"/>
  <c r="J586" i="1"/>
  <c r="K586" i="1"/>
  <c r="L586" i="1"/>
  <c r="A587" i="1"/>
  <c r="B587" i="1"/>
  <c r="C587" i="1"/>
  <c r="D587" i="1"/>
  <c r="E587" i="1"/>
  <c r="F587" i="1"/>
  <c r="G587" i="1"/>
  <c r="H587" i="1"/>
  <c r="I587" i="1"/>
  <c r="J587" i="1"/>
  <c r="K587" i="1"/>
  <c r="L587" i="1"/>
  <c r="A588" i="1"/>
  <c r="B588" i="1"/>
  <c r="C588" i="1"/>
  <c r="D588" i="1"/>
  <c r="E588" i="1"/>
  <c r="F588" i="1"/>
  <c r="G588" i="1"/>
  <c r="H588" i="1"/>
  <c r="I588" i="1"/>
  <c r="J588" i="1"/>
  <c r="K588" i="1"/>
  <c r="L588" i="1"/>
  <c r="A589" i="1"/>
  <c r="B589" i="1"/>
  <c r="C589" i="1"/>
  <c r="D589" i="1"/>
  <c r="E589" i="1"/>
  <c r="F589" i="1"/>
  <c r="G589" i="1"/>
  <c r="H589" i="1"/>
  <c r="I589" i="1"/>
  <c r="J589" i="1"/>
  <c r="K589" i="1"/>
  <c r="L589" i="1"/>
  <c r="A590" i="1"/>
  <c r="B590" i="1"/>
  <c r="C590" i="1"/>
  <c r="D590" i="1"/>
  <c r="E590" i="1"/>
  <c r="F590" i="1"/>
  <c r="G590" i="1"/>
  <c r="H590" i="1"/>
  <c r="I590" i="1"/>
  <c r="J590" i="1"/>
  <c r="K590" i="1"/>
  <c r="L590" i="1"/>
  <c r="A591" i="1"/>
  <c r="B591" i="1"/>
  <c r="C591" i="1"/>
  <c r="D591" i="1"/>
  <c r="E591" i="1"/>
  <c r="F591" i="1"/>
  <c r="G591" i="1"/>
  <c r="H591" i="1"/>
  <c r="I591" i="1"/>
  <c r="J591" i="1"/>
  <c r="K591" i="1"/>
  <c r="L591" i="1"/>
  <c r="A592" i="1"/>
  <c r="B592" i="1"/>
  <c r="C592" i="1"/>
  <c r="D592" i="1"/>
  <c r="E592" i="1"/>
  <c r="F592" i="1"/>
  <c r="G592" i="1"/>
  <c r="H592" i="1"/>
  <c r="I592" i="1"/>
  <c r="J592" i="1"/>
  <c r="K592" i="1"/>
  <c r="L592" i="1"/>
  <c r="A593" i="1"/>
  <c r="B593" i="1"/>
  <c r="C593" i="1"/>
  <c r="D593" i="1"/>
  <c r="E593" i="1"/>
  <c r="F593" i="1"/>
  <c r="G593" i="1"/>
  <c r="H593" i="1"/>
  <c r="I593" i="1"/>
  <c r="J593" i="1"/>
  <c r="K593" i="1"/>
  <c r="L593" i="1"/>
  <c r="A594" i="1"/>
  <c r="B594" i="1"/>
  <c r="C594" i="1"/>
  <c r="D594" i="1"/>
  <c r="E594" i="1"/>
  <c r="F594" i="1"/>
  <c r="G594" i="1"/>
  <c r="H594" i="1"/>
  <c r="I594" i="1"/>
  <c r="J594" i="1"/>
  <c r="K594" i="1"/>
  <c r="L594" i="1"/>
  <c r="A595" i="1"/>
  <c r="B595" i="1"/>
  <c r="C595" i="1"/>
  <c r="D595" i="1"/>
  <c r="E595" i="1"/>
  <c r="F595" i="1"/>
  <c r="G595" i="1"/>
  <c r="H595" i="1"/>
  <c r="I595" i="1"/>
  <c r="J595" i="1"/>
  <c r="K595" i="1"/>
  <c r="L595" i="1"/>
  <c r="A596" i="1"/>
  <c r="B596" i="1"/>
  <c r="C596" i="1"/>
  <c r="D596" i="1"/>
  <c r="E596" i="1"/>
  <c r="F596" i="1"/>
  <c r="G596" i="1"/>
  <c r="H596" i="1"/>
  <c r="I596" i="1"/>
  <c r="J596" i="1"/>
  <c r="K596" i="1"/>
  <c r="L596" i="1"/>
  <c r="A597" i="1"/>
  <c r="B597" i="1"/>
  <c r="C597" i="1"/>
  <c r="D597" i="1"/>
  <c r="E597" i="1"/>
  <c r="F597" i="1"/>
  <c r="G597" i="1"/>
  <c r="H597" i="1"/>
  <c r="I597" i="1"/>
  <c r="J597" i="1"/>
  <c r="K597" i="1"/>
  <c r="L597" i="1"/>
  <c r="A598" i="1"/>
  <c r="B598" i="1"/>
  <c r="C598" i="1"/>
  <c r="D598" i="1"/>
  <c r="E598" i="1"/>
  <c r="F598" i="1"/>
  <c r="G598" i="1"/>
  <c r="H598" i="1"/>
  <c r="I598" i="1"/>
  <c r="J598" i="1"/>
  <c r="K598" i="1"/>
  <c r="L598" i="1"/>
  <c r="A599" i="1"/>
  <c r="B599" i="1"/>
  <c r="C599" i="1"/>
  <c r="D599" i="1"/>
  <c r="E599" i="1"/>
  <c r="F599" i="1"/>
  <c r="G599" i="1"/>
  <c r="H599" i="1"/>
  <c r="I599" i="1"/>
  <c r="J599" i="1"/>
  <c r="K599" i="1"/>
  <c r="L599" i="1"/>
  <c r="A600" i="1"/>
  <c r="B600" i="1"/>
  <c r="C600" i="1"/>
  <c r="D600" i="1"/>
  <c r="E600" i="1"/>
  <c r="F600" i="1"/>
  <c r="G600" i="1"/>
  <c r="H600" i="1"/>
  <c r="I600" i="1"/>
  <c r="J600" i="1"/>
  <c r="K600" i="1"/>
  <c r="L600" i="1"/>
  <c r="A601" i="1"/>
  <c r="B601" i="1"/>
  <c r="C601" i="1"/>
  <c r="D601" i="1"/>
  <c r="E601" i="1"/>
  <c r="F601" i="1"/>
  <c r="G601" i="1"/>
  <c r="H601" i="1"/>
  <c r="I601" i="1"/>
  <c r="J601" i="1"/>
  <c r="K601" i="1"/>
  <c r="L601" i="1"/>
  <c r="A602" i="1"/>
  <c r="B602" i="1"/>
  <c r="C602" i="1"/>
  <c r="D602" i="1"/>
  <c r="E602" i="1"/>
  <c r="F602" i="1"/>
  <c r="G602" i="1"/>
  <c r="H602" i="1"/>
  <c r="I602" i="1"/>
  <c r="J602" i="1"/>
  <c r="K602" i="1"/>
  <c r="L602" i="1"/>
  <c r="A603" i="1"/>
  <c r="B603" i="1"/>
  <c r="C603" i="1"/>
  <c r="D603" i="1"/>
  <c r="E603" i="1"/>
  <c r="F603" i="1"/>
  <c r="G603" i="1"/>
  <c r="H603" i="1"/>
  <c r="I603" i="1"/>
  <c r="J603" i="1"/>
  <c r="K603" i="1"/>
  <c r="L603" i="1"/>
  <c r="A604" i="1"/>
  <c r="B604" i="1"/>
  <c r="C604" i="1"/>
  <c r="D604" i="1"/>
  <c r="E604" i="1"/>
  <c r="F604" i="1"/>
  <c r="G604" i="1"/>
  <c r="H604" i="1"/>
  <c r="I604" i="1"/>
  <c r="J604" i="1"/>
  <c r="K604" i="1"/>
  <c r="L604" i="1"/>
  <c r="A605" i="1"/>
  <c r="B605" i="1"/>
  <c r="C605" i="1"/>
  <c r="D605" i="1"/>
  <c r="E605" i="1"/>
  <c r="F605" i="1"/>
  <c r="G605" i="1"/>
  <c r="H605" i="1"/>
  <c r="I605" i="1"/>
  <c r="J605" i="1"/>
  <c r="K605" i="1"/>
  <c r="L605" i="1"/>
  <c r="A606" i="1"/>
  <c r="B606" i="1"/>
  <c r="C606" i="1"/>
  <c r="D606" i="1"/>
  <c r="E606" i="1"/>
  <c r="F606" i="1"/>
  <c r="G606" i="1"/>
  <c r="H606" i="1"/>
  <c r="I606" i="1"/>
  <c r="J606" i="1"/>
  <c r="K606" i="1"/>
  <c r="L606" i="1"/>
  <c r="A607" i="1"/>
  <c r="B607" i="1"/>
  <c r="C607" i="1"/>
  <c r="D607" i="1"/>
  <c r="E607" i="1"/>
  <c r="F607" i="1"/>
  <c r="G607" i="1"/>
  <c r="H607" i="1"/>
  <c r="I607" i="1"/>
  <c r="J607" i="1"/>
  <c r="K607" i="1"/>
  <c r="L607" i="1"/>
  <c r="A608" i="1"/>
  <c r="B608" i="1"/>
  <c r="C608" i="1"/>
  <c r="D608" i="1"/>
  <c r="E608" i="1"/>
  <c r="F608" i="1"/>
  <c r="G608" i="1"/>
  <c r="H608" i="1"/>
  <c r="I608" i="1"/>
  <c r="J608" i="1"/>
  <c r="K608" i="1"/>
  <c r="L608" i="1"/>
  <c r="A609" i="1"/>
  <c r="B609" i="1"/>
  <c r="C609" i="1"/>
  <c r="D609" i="1"/>
  <c r="E609" i="1"/>
  <c r="F609" i="1"/>
  <c r="G609" i="1"/>
  <c r="H609" i="1"/>
  <c r="I609" i="1"/>
  <c r="J609" i="1"/>
  <c r="K609" i="1"/>
  <c r="L609" i="1"/>
  <c r="A610" i="1"/>
  <c r="B610" i="1"/>
  <c r="C610" i="1"/>
  <c r="D610" i="1"/>
  <c r="E610" i="1"/>
  <c r="F610" i="1"/>
  <c r="G610" i="1"/>
  <c r="H610" i="1"/>
  <c r="I610" i="1"/>
  <c r="J610" i="1"/>
  <c r="K610" i="1"/>
  <c r="L610" i="1"/>
  <c r="A611" i="1"/>
  <c r="B611" i="1"/>
  <c r="C611" i="1"/>
  <c r="D611" i="1"/>
  <c r="E611" i="1"/>
  <c r="F611" i="1"/>
  <c r="G611" i="1"/>
  <c r="H611" i="1"/>
  <c r="I611" i="1"/>
  <c r="J611" i="1"/>
  <c r="K611" i="1"/>
  <c r="L611" i="1"/>
  <c r="A612" i="1"/>
  <c r="B612" i="1"/>
  <c r="C612" i="1"/>
  <c r="D612" i="1"/>
  <c r="E612" i="1"/>
  <c r="F612" i="1"/>
  <c r="G612" i="1"/>
  <c r="H612" i="1"/>
  <c r="I612" i="1"/>
  <c r="J612" i="1"/>
  <c r="K612" i="1"/>
  <c r="L612" i="1"/>
  <c r="A613" i="1"/>
  <c r="B613" i="1"/>
  <c r="C613" i="1"/>
  <c r="D613" i="1"/>
  <c r="E613" i="1"/>
  <c r="F613" i="1"/>
  <c r="G613" i="1"/>
  <c r="H613" i="1"/>
  <c r="I613" i="1"/>
  <c r="J613" i="1"/>
  <c r="K613" i="1"/>
  <c r="L613" i="1"/>
  <c r="A614" i="1"/>
  <c r="B614" i="1"/>
  <c r="C614" i="1"/>
  <c r="D614" i="1"/>
  <c r="E614" i="1"/>
  <c r="F614" i="1"/>
  <c r="G614" i="1"/>
  <c r="H614" i="1"/>
  <c r="I614" i="1"/>
  <c r="J614" i="1"/>
  <c r="K614" i="1"/>
  <c r="L614" i="1"/>
  <c r="A615" i="1"/>
  <c r="B615" i="1"/>
  <c r="C615" i="1"/>
  <c r="D615" i="1"/>
  <c r="E615" i="1"/>
  <c r="F615" i="1"/>
  <c r="G615" i="1"/>
  <c r="H615" i="1"/>
  <c r="I615" i="1"/>
  <c r="J615" i="1"/>
  <c r="K615" i="1"/>
  <c r="L615" i="1"/>
  <c r="A616" i="1"/>
  <c r="B616" i="1"/>
  <c r="C616" i="1"/>
  <c r="D616" i="1"/>
  <c r="E616" i="1"/>
  <c r="F616" i="1"/>
  <c r="G616" i="1"/>
  <c r="H616" i="1"/>
  <c r="I616" i="1"/>
  <c r="J616" i="1"/>
  <c r="K616" i="1"/>
  <c r="L616" i="1"/>
  <c r="A617" i="1"/>
  <c r="B617" i="1"/>
  <c r="C617" i="1"/>
  <c r="D617" i="1"/>
  <c r="E617" i="1"/>
  <c r="F617" i="1"/>
  <c r="G617" i="1"/>
  <c r="H617" i="1"/>
  <c r="I617" i="1"/>
  <c r="J617" i="1"/>
  <c r="K617" i="1"/>
  <c r="L617" i="1"/>
  <c r="A618" i="1"/>
  <c r="B618" i="1"/>
  <c r="C618" i="1"/>
  <c r="D618" i="1"/>
  <c r="E618" i="1"/>
  <c r="F618" i="1"/>
  <c r="G618" i="1"/>
  <c r="H618" i="1"/>
  <c r="I618" i="1"/>
  <c r="J618" i="1"/>
  <c r="K618" i="1"/>
  <c r="L618" i="1"/>
  <c r="A619" i="1"/>
  <c r="B619" i="1"/>
  <c r="C619" i="1"/>
  <c r="D619" i="1"/>
  <c r="E619" i="1"/>
  <c r="F619" i="1"/>
  <c r="G619" i="1"/>
  <c r="H619" i="1"/>
  <c r="I619" i="1"/>
  <c r="J619" i="1"/>
  <c r="K619" i="1"/>
  <c r="L619" i="1"/>
  <c r="A620" i="1"/>
  <c r="B620" i="1"/>
  <c r="C620" i="1"/>
  <c r="D620" i="1"/>
  <c r="E620" i="1"/>
  <c r="F620" i="1"/>
  <c r="G620" i="1"/>
  <c r="H620" i="1"/>
  <c r="I620" i="1"/>
  <c r="J620" i="1"/>
  <c r="K620" i="1"/>
  <c r="L620" i="1"/>
  <c r="A621" i="1"/>
  <c r="B621" i="1"/>
  <c r="C621" i="1"/>
  <c r="D621" i="1"/>
  <c r="E621" i="1"/>
  <c r="F621" i="1"/>
  <c r="G621" i="1"/>
  <c r="H621" i="1"/>
  <c r="I621" i="1"/>
  <c r="J621" i="1"/>
  <c r="K621" i="1"/>
  <c r="L621" i="1"/>
  <c r="A622" i="1"/>
  <c r="B622" i="1"/>
  <c r="C622" i="1"/>
  <c r="D622" i="1"/>
  <c r="E622" i="1"/>
  <c r="F622" i="1"/>
  <c r="G622" i="1"/>
  <c r="H622" i="1"/>
  <c r="I622" i="1"/>
  <c r="J622" i="1"/>
  <c r="K622" i="1"/>
  <c r="L622" i="1"/>
  <c r="A623" i="1"/>
  <c r="B623" i="1"/>
  <c r="C623" i="1"/>
  <c r="D623" i="1"/>
  <c r="E623" i="1"/>
  <c r="F623" i="1"/>
  <c r="G623" i="1"/>
  <c r="H623" i="1"/>
  <c r="I623" i="1"/>
  <c r="J623" i="1"/>
  <c r="K623" i="1"/>
  <c r="L623" i="1"/>
  <c r="A624" i="1"/>
  <c r="B624" i="1"/>
  <c r="C624" i="1"/>
  <c r="D624" i="1"/>
  <c r="E624" i="1"/>
  <c r="F624" i="1"/>
  <c r="G624" i="1"/>
  <c r="H624" i="1"/>
  <c r="I624" i="1"/>
  <c r="J624" i="1"/>
  <c r="K624" i="1"/>
  <c r="L624" i="1"/>
  <c r="A625" i="1"/>
  <c r="B625" i="1"/>
  <c r="C625" i="1"/>
  <c r="D625" i="1"/>
  <c r="E625" i="1"/>
  <c r="F625" i="1"/>
  <c r="G625" i="1"/>
  <c r="H625" i="1"/>
  <c r="I625" i="1"/>
  <c r="J625" i="1"/>
  <c r="K625" i="1"/>
  <c r="L625" i="1"/>
  <c r="A626" i="1"/>
  <c r="B626" i="1"/>
  <c r="C626" i="1"/>
  <c r="D626" i="1"/>
  <c r="E626" i="1"/>
  <c r="F626" i="1"/>
  <c r="G626" i="1"/>
  <c r="H626" i="1"/>
  <c r="I626" i="1"/>
  <c r="J626" i="1"/>
  <c r="K626" i="1"/>
  <c r="L626" i="1"/>
  <c r="A627" i="1"/>
  <c r="B627" i="1"/>
  <c r="C627" i="1"/>
  <c r="D627" i="1"/>
  <c r="E627" i="1"/>
  <c r="F627" i="1"/>
  <c r="G627" i="1"/>
  <c r="H627" i="1"/>
  <c r="I627" i="1"/>
  <c r="J627" i="1"/>
  <c r="K627" i="1"/>
  <c r="L627" i="1"/>
  <c r="A628" i="1"/>
  <c r="B628" i="1"/>
  <c r="C628" i="1"/>
  <c r="D628" i="1"/>
  <c r="E628" i="1"/>
  <c r="F628" i="1"/>
  <c r="G628" i="1"/>
  <c r="H628" i="1"/>
  <c r="I628" i="1"/>
  <c r="J628" i="1"/>
  <c r="K628" i="1"/>
  <c r="L628" i="1"/>
  <c r="A629" i="1"/>
  <c r="B629" i="1"/>
  <c r="C629" i="1"/>
  <c r="D629" i="1"/>
  <c r="E629" i="1"/>
  <c r="F629" i="1"/>
  <c r="G629" i="1"/>
  <c r="H629" i="1"/>
  <c r="I629" i="1"/>
  <c r="J629" i="1"/>
  <c r="K629" i="1"/>
  <c r="L629" i="1"/>
  <c r="A630" i="1"/>
  <c r="B630" i="1"/>
  <c r="C630" i="1"/>
  <c r="D630" i="1"/>
  <c r="E630" i="1"/>
  <c r="F630" i="1"/>
  <c r="G630" i="1"/>
  <c r="H630" i="1"/>
  <c r="I630" i="1"/>
  <c r="J630" i="1"/>
  <c r="K630" i="1"/>
  <c r="L630" i="1"/>
  <c r="A631" i="1"/>
  <c r="B631" i="1"/>
  <c r="C631" i="1"/>
  <c r="D631" i="1"/>
  <c r="E631" i="1"/>
  <c r="F631" i="1"/>
  <c r="G631" i="1"/>
  <c r="H631" i="1"/>
  <c r="I631" i="1"/>
  <c r="J631" i="1"/>
  <c r="K631" i="1"/>
  <c r="L631" i="1"/>
  <c r="A632" i="1"/>
  <c r="B632" i="1"/>
  <c r="C632" i="1"/>
  <c r="D632" i="1"/>
  <c r="E632" i="1"/>
  <c r="F632" i="1"/>
  <c r="G632" i="1"/>
  <c r="H632" i="1"/>
  <c r="I632" i="1"/>
  <c r="J632" i="1"/>
  <c r="K632" i="1"/>
  <c r="L632" i="1"/>
  <c r="A633" i="1"/>
  <c r="B633" i="1"/>
  <c r="C633" i="1"/>
  <c r="D633" i="1"/>
  <c r="E633" i="1"/>
  <c r="F633" i="1"/>
  <c r="G633" i="1"/>
  <c r="H633" i="1"/>
  <c r="I633" i="1"/>
  <c r="J633" i="1"/>
  <c r="K633" i="1"/>
  <c r="L633" i="1"/>
  <c r="A634" i="1"/>
  <c r="B634" i="1"/>
  <c r="C634" i="1"/>
  <c r="D634" i="1"/>
  <c r="E634" i="1"/>
  <c r="F634" i="1"/>
  <c r="G634" i="1"/>
  <c r="H634" i="1"/>
  <c r="I634" i="1"/>
  <c r="J634" i="1"/>
  <c r="K634" i="1"/>
  <c r="L634" i="1"/>
  <c r="A635" i="1"/>
  <c r="B635" i="1"/>
  <c r="C635" i="1"/>
  <c r="D635" i="1"/>
  <c r="E635" i="1"/>
  <c r="F635" i="1"/>
  <c r="G635" i="1"/>
  <c r="H635" i="1"/>
  <c r="I635" i="1"/>
  <c r="J635" i="1"/>
  <c r="K635" i="1"/>
  <c r="L635" i="1"/>
  <c r="A636" i="1"/>
  <c r="B636" i="1"/>
  <c r="C636" i="1"/>
  <c r="D636" i="1"/>
  <c r="E636" i="1"/>
  <c r="F636" i="1"/>
  <c r="G636" i="1"/>
  <c r="H636" i="1"/>
  <c r="I636" i="1"/>
  <c r="J636" i="1"/>
  <c r="K636" i="1"/>
  <c r="L636" i="1"/>
  <c r="A637" i="1"/>
  <c r="B637" i="1"/>
  <c r="C637" i="1"/>
  <c r="D637" i="1"/>
  <c r="E637" i="1"/>
  <c r="F637" i="1"/>
  <c r="G637" i="1"/>
  <c r="H637" i="1"/>
  <c r="I637" i="1"/>
  <c r="J637" i="1"/>
  <c r="K637" i="1"/>
  <c r="L637" i="1"/>
  <c r="A638" i="1"/>
  <c r="B638" i="1"/>
  <c r="C638" i="1"/>
  <c r="D638" i="1"/>
  <c r="E638" i="1"/>
  <c r="F638" i="1"/>
  <c r="G638" i="1"/>
  <c r="H638" i="1"/>
  <c r="I638" i="1"/>
  <c r="J638" i="1"/>
  <c r="K638" i="1"/>
  <c r="L638" i="1"/>
  <c r="A639" i="1"/>
  <c r="B639" i="1"/>
  <c r="C639" i="1"/>
  <c r="D639" i="1"/>
  <c r="E639" i="1"/>
  <c r="F639" i="1"/>
  <c r="G639" i="1"/>
  <c r="H639" i="1"/>
  <c r="I639" i="1"/>
  <c r="J639" i="1"/>
  <c r="K639" i="1"/>
  <c r="L639" i="1"/>
  <c r="A640" i="1"/>
  <c r="B640" i="1"/>
  <c r="C640" i="1"/>
  <c r="D640" i="1"/>
  <c r="E640" i="1"/>
  <c r="F640" i="1"/>
  <c r="G640" i="1"/>
  <c r="H640" i="1"/>
  <c r="I640" i="1"/>
  <c r="J640" i="1"/>
  <c r="K640" i="1"/>
  <c r="L640" i="1"/>
  <c r="A641" i="1"/>
  <c r="B641" i="1"/>
  <c r="C641" i="1"/>
  <c r="D641" i="1"/>
  <c r="E641" i="1"/>
  <c r="F641" i="1"/>
  <c r="G641" i="1"/>
  <c r="H641" i="1"/>
  <c r="I641" i="1"/>
  <c r="J641" i="1"/>
  <c r="K641" i="1"/>
  <c r="L641" i="1"/>
  <c r="A642" i="1"/>
  <c r="B642" i="1"/>
  <c r="C642" i="1"/>
  <c r="D642" i="1"/>
  <c r="E642" i="1"/>
  <c r="F642" i="1"/>
  <c r="G642" i="1"/>
  <c r="H642" i="1"/>
  <c r="I642" i="1"/>
  <c r="J642" i="1"/>
  <c r="K642" i="1"/>
  <c r="L642" i="1"/>
  <c r="A643" i="1"/>
  <c r="B643" i="1"/>
  <c r="C643" i="1"/>
  <c r="D643" i="1"/>
  <c r="E643" i="1"/>
  <c r="F643" i="1"/>
  <c r="G643" i="1"/>
  <c r="H643" i="1"/>
  <c r="I643" i="1"/>
  <c r="J643" i="1"/>
  <c r="K643" i="1"/>
  <c r="L643" i="1"/>
  <c r="A644" i="1"/>
  <c r="B644" i="1"/>
  <c r="C644" i="1"/>
  <c r="D644" i="1"/>
  <c r="E644" i="1"/>
  <c r="F644" i="1"/>
  <c r="G644" i="1"/>
  <c r="H644" i="1"/>
  <c r="I644" i="1"/>
  <c r="J644" i="1"/>
  <c r="K644" i="1"/>
  <c r="L644" i="1"/>
  <c r="A645" i="1"/>
  <c r="B645" i="1"/>
  <c r="C645" i="1"/>
  <c r="D645" i="1"/>
  <c r="E645" i="1"/>
  <c r="F645" i="1"/>
  <c r="G645" i="1"/>
  <c r="H645" i="1"/>
  <c r="I645" i="1"/>
  <c r="J645" i="1"/>
  <c r="K645" i="1"/>
  <c r="L645" i="1"/>
  <c r="A646" i="1"/>
  <c r="B646" i="1"/>
  <c r="C646" i="1"/>
  <c r="D646" i="1"/>
  <c r="E646" i="1"/>
  <c r="F646" i="1"/>
  <c r="G646" i="1"/>
  <c r="H646" i="1"/>
  <c r="I646" i="1"/>
  <c r="J646" i="1"/>
  <c r="K646" i="1"/>
  <c r="L646" i="1"/>
  <c r="A647" i="1"/>
  <c r="B647" i="1"/>
  <c r="C647" i="1"/>
  <c r="D647" i="1"/>
  <c r="E647" i="1"/>
  <c r="F647" i="1"/>
  <c r="G647" i="1"/>
  <c r="H647" i="1"/>
  <c r="I647" i="1"/>
  <c r="J647" i="1"/>
  <c r="K647" i="1"/>
  <c r="L647" i="1"/>
  <c r="A648" i="1"/>
  <c r="B648" i="1"/>
  <c r="C648" i="1"/>
  <c r="D648" i="1"/>
  <c r="E648" i="1"/>
  <c r="F648" i="1"/>
  <c r="G648" i="1"/>
  <c r="H648" i="1"/>
  <c r="I648" i="1"/>
  <c r="J648" i="1"/>
  <c r="K648" i="1"/>
  <c r="L648" i="1"/>
  <c r="A649" i="1"/>
  <c r="B649" i="1"/>
  <c r="C649" i="1"/>
  <c r="D649" i="1"/>
  <c r="E649" i="1"/>
  <c r="F649" i="1"/>
  <c r="G649" i="1"/>
  <c r="H649" i="1"/>
  <c r="I649" i="1"/>
  <c r="J649" i="1"/>
  <c r="K649" i="1"/>
  <c r="L649" i="1"/>
  <c r="A650" i="1"/>
  <c r="B650" i="1"/>
  <c r="C650" i="1"/>
  <c r="D650" i="1"/>
  <c r="E650" i="1"/>
  <c r="F650" i="1"/>
  <c r="G650" i="1"/>
  <c r="H650" i="1"/>
  <c r="I650" i="1"/>
  <c r="J650" i="1"/>
  <c r="K650" i="1"/>
  <c r="L650" i="1"/>
  <c r="A651" i="1"/>
  <c r="B651" i="1"/>
  <c r="C651" i="1"/>
  <c r="D651" i="1"/>
  <c r="E651" i="1"/>
  <c r="F651" i="1"/>
  <c r="G651" i="1"/>
  <c r="H651" i="1"/>
  <c r="I651" i="1"/>
  <c r="J651" i="1"/>
  <c r="K651" i="1"/>
  <c r="L651" i="1"/>
  <c r="A652" i="1"/>
  <c r="B652" i="1"/>
  <c r="C652" i="1"/>
  <c r="D652" i="1"/>
  <c r="E652" i="1"/>
  <c r="F652" i="1"/>
  <c r="G652" i="1"/>
  <c r="H652" i="1"/>
  <c r="I652" i="1"/>
  <c r="J652" i="1"/>
  <c r="K652" i="1"/>
  <c r="L652" i="1"/>
  <c r="A653" i="1"/>
  <c r="B653" i="1"/>
  <c r="C653" i="1"/>
  <c r="D653" i="1"/>
  <c r="E653" i="1"/>
  <c r="F653" i="1"/>
  <c r="G653" i="1"/>
  <c r="H653" i="1"/>
  <c r="I653" i="1"/>
  <c r="J653" i="1"/>
  <c r="K653" i="1"/>
  <c r="L653" i="1"/>
  <c r="A654" i="1"/>
  <c r="B654" i="1"/>
  <c r="C654" i="1"/>
  <c r="D654" i="1"/>
  <c r="E654" i="1"/>
  <c r="F654" i="1"/>
  <c r="G654" i="1"/>
  <c r="H654" i="1"/>
  <c r="I654" i="1"/>
  <c r="J654" i="1"/>
  <c r="K654" i="1"/>
  <c r="L654" i="1"/>
  <c r="A655" i="1"/>
  <c r="B655" i="1"/>
  <c r="C655" i="1"/>
  <c r="D655" i="1"/>
  <c r="E655" i="1"/>
  <c r="F655" i="1"/>
  <c r="G655" i="1"/>
  <c r="H655" i="1"/>
  <c r="I655" i="1"/>
  <c r="J655" i="1"/>
  <c r="K655" i="1"/>
  <c r="L655" i="1"/>
  <c r="A656" i="1"/>
  <c r="B656" i="1"/>
  <c r="C656" i="1"/>
  <c r="D656" i="1"/>
  <c r="E656" i="1"/>
  <c r="F656" i="1"/>
  <c r="G656" i="1"/>
  <c r="H656" i="1"/>
  <c r="I656" i="1"/>
  <c r="J656" i="1"/>
  <c r="K656" i="1"/>
  <c r="L656" i="1"/>
  <c r="A657" i="1"/>
  <c r="B657" i="1"/>
  <c r="C657" i="1"/>
  <c r="D657" i="1"/>
  <c r="E657" i="1"/>
  <c r="F657" i="1"/>
  <c r="G657" i="1"/>
  <c r="H657" i="1"/>
  <c r="I657" i="1"/>
  <c r="J657" i="1"/>
  <c r="K657" i="1"/>
  <c r="L657" i="1"/>
  <c r="A658" i="1"/>
  <c r="B658" i="1"/>
  <c r="C658" i="1"/>
  <c r="D658" i="1"/>
  <c r="E658" i="1"/>
  <c r="F658" i="1"/>
  <c r="G658" i="1"/>
  <c r="H658" i="1"/>
  <c r="I658" i="1"/>
  <c r="J658" i="1"/>
  <c r="K658" i="1"/>
  <c r="L658" i="1"/>
  <c r="A659" i="1"/>
  <c r="B659" i="1"/>
  <c r="C659" i="1"/>
  <c r="D659" i="1"/>
  <c r="E659" i="1"/>
  <c r="F659" i="1"/>
  <c r="G659" i="1"/>
  <c r="H659" i="1"/>
  <c r="I659" i="1"/>
  <c r="J659" i="1"/>
  <c r="K659" i="1"/>
  <c r="L659" i="1"/>
  <c r="A660" i="1"/>
  <c r="B660" i="1"/>
  <c r="C660" i="1"/>
  <c r="D660" i="1"/>
  <c r="E660" i="1"/>
  <c r="F660" i="1"/>
  <c r="G660" i="1"/>
  <c r="H660" i="1"/>
  <c r="I660" i="1"/>
  <c r="J660" i="1"/>
  <c r="K660" i="1"/>
  <c r="L660" i="1"/>
  <c r="A661" i="1"/>
  <c r="B661" i="1"/>
  <c r="C661" i="1"/>
  <c r="D661" i="1"/>
  <c r="E661" i="1"/>
  <c r="F661" i="1"/>
  <c r="G661" i="1"/>
  <c r="H661" i="1"/>
  <c r="I661" i="1"/>
  <c r="J661" i="1"/>
  <c r="K661" i="1"/>
  <c r="L661" i="1"/>
  <c r="A662" i="1"/>
  <c r="B662" i="1"/>
  <c r="C662" i="1"/>
  <c r="D662" i="1"/>
  <c r="E662" i="1"/>
  <c r="F662" i="1"/>
  <c r="G662" i="1"/>
  <c r="H662" i="1"/>
  <c r="I662" i="1"/>
  <c r="J662" i="1"/>
  <c r="K662" i="1"/>
  <c r="L662" i="1"/>
  <c r="A663" i="1"/>
  <c r="B663" i="1"/>
  <c r="C663" i="1"/>
  <c r="D663" i="1"/>
  <c r="E663" i="1"/>
  <c r="F663" i="1"/>
  <c r="G663" i="1"/>
  <c r="H663" i="1"/>
  <c r="I663" i="1"/>
  <c r="J663" i="1"/>
  <c r="K663" i="1"/>
  <c r="L663" i="1"/>
  <c r="A664" i="1"/>
  <c r="B664" i="1"/>
  <c r="C664" i="1"/>
  <c r="D664" i="1"/>
  <c r="E664" i="1"/>
  <c r="F664" i="1"/>
  <c r="G664" i="1"/>
  <c r="H664" i="1"/>
  <c r="I664" i="1"/>
  <c r="J664" i="1"/>
  <c r="K664" i="1"/>
  <c r="L664" i="1"/>
  <c r="A665" i="1"/>
  <c r="B665" i="1"/>
  <c r="C665" i="1"/>
  <c r="D665" i="1"/>
  <c r="E665" i="1"/>
  <c r="F665" i="1"/>
  <c r="G665" i="1"/>
  <c r="H665" i="1"/>
  <c r="I665" i="1"/>
  <c r="J665" i="1"/>
  <c r="K665" i="1"/>
  <c r="L665" i="1"/>
  <c r="A666" i="1"/>
  <c r="B666" i="1"/>
  <c r="C666" i="1"/>
  <c r="D666" i="1"/>
  <c r="E666" i="1"/>
  <c r="F666" i="1"/>
  <c r="G666" i="1"/>
  <c r="H666" i="1"/>
  <c r="I666" i="1"/>
  <c r="J666" i="1"/>
  <c r="K666" i="1"/>
  <c r="L666" i="1"/>
  <c r="A667" i="1"/>
  <c r="B667" i="1"/>
  <c r="C667" i="1"/>
  <c r="D667" i="1"/>
  <c r="E667" i="1"/>
  <c r="F667" i="1"/>
  <c r="G667" i="1"/>
  <c r="H667" i="1"/>
  <c r="I667" i="1"/>
  <c r="J667" i="1"/>
  <c r="K667" i="1"/>
  <c r="L667" i="1"/>
  <c r="A668" i="1"/>
  <c r="B668" i="1"/>
  <c r="C668" i="1"/>
  <c r="D668" i="1"/>
  <c r="E668" i="1"/>
  <c r="F668" i="1"/>
  <c r="G668" i="1"/>
  <c r="H668" i="1"/>
  <c r="I668" i="1"/>
  <c r="J668" i="1"/>
  <c r="K668" i="1"/>
  <c r="L668" i="1"/>
  <c r="A669" i="1"/>
  <c r="B669" i="1"/>
  <c r="C669" i="1"/>
  <c r="D669" i="1"/>
  <c r="E669" i="1"/>
  <c r="F669" i="1"/>
  <c r="G669" i="1"/>
  <c r="H669" i="1"/>
  <c r="I669" i="1"/>
  <c r="J669" i="1"/>
  <c r="K669" i="1"/>
  <c r="L669" i="1"/>
  <c r="A670" i="1"/>
  <c r="B670" i="1"/>
  <c r="C670" i="1"/>
  <c r="D670" i="1"/>
  <c r="E670" i="1"/>
  <c r="F670" i="1"/>
  <c r="G670" i="1"/>
  <c r="H670" i="1"/>
  <c r="I670" i="1"/>
  <c r="J670" i="1"/>
  <c r="K670" i="1"/>
  <c r="L670" i="1"/>
  <c r="A671" i="1"/>
  <c r="B671" i="1"/>
  <c r="C671" i="1"/>
  <c r="D671" i="1"/>
  <c r="E671" i="1"/>
  <c r="F671" i="1"/>
  <c r="G671" i="1"/>
  <c r="H671" i="1"/>
  <c r="I671" i="1"/>
  <c r="J671" i="1"/>
  <c r="K671" i="1"/>
  <c r="L671" i="1"/>
  <c r="A672" i="1"/>
  <c r="B672" i="1"/>
  <c r="C672" i="1"/>
  <c r="D672" i="1"/>
  <c r="E672" i="1"/>
  <c r="F672" i="1"/>
  <c r="G672" i="1"/>
  <c r="H672" i="1"/>
  <c r="I672" i="1"/>
  <c r="J672" i="1"/>
  <c r="K672" i="1"/>
  <c r="L672" i="1"/>
  <c r="A673" i="1"/>
  <c r="B673" i="1"/>
  <c r="C673" i="1"/>
  <c r="D673" i="1"/>
  <c r="E673" i="1"/>
  <c r="F673" i="1"/>
  <c r="G673" i="1"/>
  <c r="H673" i="1"/>
  <c r="I673" i="1"/>
  <c r="J673" i="1"/>
  <c r="K673" i="1"/>
  <c r="L673" i="1"/>
  <c r="A674" i="1"/>
  <c r="B674" i="1"/>
  <c r="C674" i="1"/>
  <c r="D674" i="1"/>
  <c r="E674" i="1"/>
  <c r="F674" i="1"/>
  <c r="G674" i="1"/>
  <c r="H674" i="1"/>
  <c r="I674" i="1"/>
  <c r="J674" i="1"/>
  <c r="K674" i="1"/>
  <c r="L674" i="1"/>
  <c r="A675" i="1"/>
  <c r="B675" i="1"/>
  <c r="C675" i="1"/>
  <c r="D675" i="1"/>
  <c r="E675" i="1"/>
  <c r="F675" i="1"/>
  <c r="G675" i="1"/>
  <c r="H675" i="1"/>
  <c r="I675" i="1"/>
  <c r="J675" i="1"/>
  <c r="K675" i="1"/>
  <c r="L675" i="1"/>
  <c r="A676" i="1"/>
  <c r="B676" i="1"/>
  <c r="C676" i="1"/>
  <c r="D676" i="1"/>
  <c r="E676" i="1"/>
  <c r="F676" i="1"/>
  <c r="G676" i="1"/>
  <c r="H676" i="1"/>
  <c r="I676" i="1"/>
  <c r="J676" i="1"/>
  <c r="K676" i="1"/>
  <c r="L676" i="1"/>
  <c r="A677" i="1"/>
  <c r="B677" i="1"/>
  <c r="C677" i="1"/>
  <c r="D677" i="1"/>
  <c r="E677" i="1"/>
  <c r="F677" i="1"/>
  <c r="G677" i="1"/>
  <c r="H677" i="1"/>
  <c r="I677" i="1"/>
  <c r="J677" i="1"/>
  <c r="K677" i="1"/>
  <c r="L677" i="1"/>
  <c r="A678" i="1"/>
  <c r="B678" i="1"/>
  <c r="C678" i="1"/>
  <c r="D678" i="1"/>
  <c r="E678" i="1"/>
  <c r="F678" i="1"/>
  <c r="G678" i="1"/>
  <c r="H678" i="1"/>
  <c r="I678" i="1"/>
  <c r="J678" i="1"/>
  <c r="K678" i="1"/>
  <c r="L678" i="1"/>
  <c r="A679" i="1"/>
  <c r="B679" i="1"/>
  <c r="C679" i="1"/>
  <c r="D679" i="1"/>
  <c r="E679" i="1"/>
  <c r="F679" i="1"/>
  <c r="G679" i="1"/>
  <c r="H679" i="1"/>
  <c r="I679" i="1"/>
  <c r="J679" i="1"/>
  <c r="K679" i="1"/>
  <c r="L679" i="1"/>
  <c r="A56" i="1"/>
  <c r="B56" i="1"/>
  <c r="C56" i="1"/>
  <c r="D56" i="1"/>
  <c r="E56" i="1"/>
  <c r="F56" i="1"/>
  <c r="G56" i="1"/>
  <c r="H56" i="1"/>
  <c r="I56" i="1"/>
  <c r="J56" i="1"/>
  <c r="K56" i="1"/>
  <c r="L56" i="1"/>
  <c r="A57" i="1"/>
  <c r="B57" i="1"/>
  <c r="C57" i="1"/>
  <c r="D57" i="1"/>
  <c r="E57" i="1"/>
  <c r="F57" i="1"/>
  <c r="G57" i="1"/>
  <c r="H57" i="1"/>
  <c r="I57" i="1"/>
  <c r="J57" i="1"/>
  <c r="K57" i="1"/>
  <c r="L57" i="1"/>
  <c r="A58" i="1"/>
  <c r="B58" i="1"/>
  <c r="C58" i="1"/>
  <c r="D58" i="1"/>
  <c r="E58" i="1"/>
  <c r="F58" i="1"/>
  <c r="G58" i="1"/>
  <c r="H58" i="1"/>
  <c r="I58" i="1"/>
  <c r="J58" i="1"/>
  <c r="K58" i="1"/>
  <c r="L58" i="1"/>
  <c r="A59" i="1"/>
  <c r="B59" i="1"/>
  <c r="C59" i="1"/>
  <c r="D59" i="1"/>
  <c r="E59" i="1"/>
  <c r="F59" i="1"/>
  <c r="G59" i="1"/>
  <c r="H59" i="1"/>
  <c r="I59" i="1"/>
  <c r="J59" i="1"/>
  <c r="K59" i="1"/>
  <c r="L59" i="1"/>
  <c r="A60" i="1"/>
  <c r="B60" i="1"/>
  <c r="C60" i="1"/>
  <c r="D60" i="1"/>
  <c r="E60" i="1"/>
  <c r="F60" i="1"/>
  <c r="G60" i="1"/>
  <c r="H60" i="1"/>
  <c r="I60" i="1"/>
  <c r="J60" i="1"/>
  <c r="K60" i="1"/>
  <c r="L60" i="1"/>
  <c r="A61" i="1"/>
  <c r="B61" i="1"/>
  <c r="C61" i="1"/>
  <c r="D61" i="1"/>
  <c r="E61" i="1"/>
  <c r="F61" i="1"/>
  <c r="G61" i="1"/>
  <c r="H61" i="1"/>
  <c r="I61" i="1"/>
  <c r="J61" i="1"/>
  <c r="K61" i="1"/>
  <c r="L61" i="1"/>
  <c r="A62" i="1"/>
  <c r="B62" i="1"/>
  <c r="C62" i="1"/>
  <c r="D62" i="1"/>
  <c r="E62" i="1"/>
  <c r="F62" i="1"/>
  <c r="G62" i="1"/>
  <c r="H62" i="1"/>
  <c r="I62" i="1"/>
  <c r="J62" i="1"/>
  <c r="K62" i="1"/>
  <c r="L62" i="1"/>
  <c r="A63" i="1"/>
  <c r="B63" i="1"/>
  <c r="C63" i="1"/>
  <c r="D63" i="1"/>
  <c r="E63" i="1"/>
  <c r="F63" i="1"/>
  <c r="G63" i="1"/>
  <c r="H63" i="1"/>
  <c r="I63" i="1"/>
  <c r="J63" i="1"/>
  <c r="K63" i="1"/>
  <c r="L63" i="1"/>
  <c r="A64" i="1"/>
  <c r="B64" i="1"/>
  <c r="C64" i="1"/>
  <c r="D64" i="1"/>
  <c r="E64" i="1"/>
  <c r="F64" i="1"/>
  <c r="G64" i="1"/>
  <c r="H64" i="1"/>
  <c r="I64" i="1"/>
  <c r="J64" i="1"/>
  <c r="K64" i="1"/>
  <c r="L64" i="1"/>
  <c r="A65" i="1"/>
  <c r="B65" i="1"/>
  <c r="C65" i="1"/>
  <c r="D65" i="1"/>
  <c r="E65" i="1"/>
  <c r="F65" i="1"/>
  <c r="G65" i="1"/>
  <c r="H65" i="1"/>
  <c r="I65" i="1"/>
  <c r="J65" i="1"/>
  <c r="K65" i="1"/>
  <c r="L65" i="1"/>
  <c r="A66" i="1"/>
  <c r="B66" i="1"/>
  <c r="C66" i="1"/>
  <c r="D66" i="1"/>
  <c r="E66" i="1"/>
  <c r="F66" i="1"/>
  <c r="G66" i="1"/>
  <c r="H66" i="1"/>
  <c r="I66" i="1"/>
  <c r="J66" i="1"/>
  <c r="K66" i="1"/>
  <c r="L66" i="1"/>
  <c r="A67" i="1"/>
  <c r="B67" i="1"/>
  <c r="C67" i="1"/>
  <c r="D67" i="1"/>
  <c r="E67" i="1"/>
  <c r="F67" i="1"/>
  <c r="G67" i="1"/>
  <c r="H67" i="1"/>
  <c r="I67" i="1"/>
  <c r="J67" i="1"/>
  <c r="K67" i="1"/>
  <c r="L67" i="1"/>
  <c r="A68" i="1"/>
  <c r="B68" i="1"/>
  <c r="C68" i="1"/>
  <c r="D68" i="1"/>
  <c r="E68" i="1"/>
  <c r="F68" i="1"/>
  <c r="G68" i="1"/>
  <c r="H68" i="1"/>
  <c r="I68" i="1"/>
  <c r="J68" i="1"/>
  <c r="K68" i="1"/>
  <c r="L68" i="1"/>
  <c r="A69" i="1"/>
  <c r="B69" i="1"/>
  <c r="C69" i="1"/>
  <c r="D69" i="1"/>
  <c r="E69" i="1"/>
  <c r="F69" i="1"/>
  <c r="G69" i="1"/>
  <c r="H69" i="1"/>
  <c r="I69" i="1"/>
  <c r="J69" i="1"/>
  <c r="K69" i="1"/>
  <c r="L69" i="1"/>
  <c r="A70" i="1"/>
  <c r="B70" i="1"/>
  <c r="C70" i="1"/>
  <c r="D70" i="1"/>
  <c r="E70" i="1"/>
  <c r="F70" i="1"/>
  <c r="G70" i="1"/>
  <c r="H70" i="1"/>
  <c r="I70" i="1"/>
  <c r="J70" i="1"/>
  <c r="K70" i="1"/>
  <c r="L70" i="1"/>
  <c r="A71" i="1"/>
  <c r="B71" i="1"/>
  <c r="C71" i="1"/>
  <c r="D71" i="1"/>
  <c r="E71" i="1"/>
  <c r="F71" i="1"/>
  <c r="G71" i="1"/>
  <c r="H71" i="1"/>
  <c r="I71" i="1"/>
  <c r="J71" i="1"/>
  <c r="K71" i="1"/>
  <c r="L71" i="1"/>
  <c r="A72" i="1"/>
  <c r="B72" i="1"/>
  <c r="C72" i="1"/>
  <c r="D72" i="1"/>
  <c r="E72" i="1"/>
  <c r="F72" i="1"/>
  <c r="G72" i="1"/>
  <c r="H72" i="1"/>
  <c r="I72" i="1"/>
  <c r="J72" i="1"/>
  <c r="K72" i="1"/>
  <c r="L72" i="1"/>
  <c r="A73" i="1"/>
  <c r="B73" i="1"/>
  <c r="C73" i="1"/>
  <c r="D73" i="1"/>
  <c r="E73" i="1"/>
  <c r="F73" i="1"/>
  <c r="G73" i="1"/>
  <c r="H73" i="1"/>
  <c r="I73" i="1"/>
  <c r="J73" i="1"/>
  <c r="K73" i="1"/>
  <c r="L73" i="1"/>
  <c r="A74" i="1"/>
  <c r="B74" i="1"/>
  <c r="C74" i="1"/>
  <c r="D74" i="1"/>
  <c r="E74" i="1"/>
  <c r="F74" i="1"/>
  <c r="G74" i="1"/>
  <c r="H74" i="1"/>
  <c r="I74" i="1"/>
  <c r="J74" i="1"/>
  <c r="K74" i="1"/>
  <c r="L74" i="1"/>
  <c r="A75" i="1"/>
  <c r="B75" i="1"/>
  <c r="C75" i="1"/>
  <c r="D75" i="1"/>
  <c r="E75" i="1"/>
  <c r="F75" i="1"/>
  <c r="G75" i="1"/>
  <c r="H75" i="1"/>
  <c r="I75" i="1"/>
  <c r="J75" i="1"/>
  <c r="K75" i="1"/>
  <c r="L75" i="1"/>
  <c r="A76" i="1"/>
  <c r="B76" i="1"/>
  <c r="C76" i="1"/>
  <c r="D76" i="1"/>
  <c r="E76" i="1"/>
  <c r="F76" i="1"/>
  <c r="G76" i="1"/>
  <c r="H76" i="1"/>
  <c r="I76" i="1"/>
  <c r="J76" i="1"/>
  <c r="K76" i="1"/>
  <c r="L76" i="1"/>
  <c r="A77" i="1"/>
  <c r="B77" i="1"/>
  <c r="C77" i="1"/>
  <c r="D77" i="1"/>
  <c r="E77" i="1"/>
  <c r="F77" i="1"/>
  <c r="G77" i="1"/>
  <c r="H77" i="1"/>
  <c r="I77" i="1"/>
  <c r="J77" i="1"/>
  <c r="K77" i="1"/>
  <c r="L77" i="1"/>
  <c r="A78" i="1"/>
  <c r="B78" i="1"/>
  <c r="C78" i="1"/>
  <c r="D78" i="1"/>
  <c r="E78" i="1"/>
  <c r="F78" i="1"/>
  <c r="G78" i="1"/>
  <c r="H78" i="1"/>
  <c r="I78" i="1"/>
  <c r="J78" i="1"/>
  <c r="K78" i="1"/>
  <c r="L78" i="1"/>
  <c r="A79" i="1"/>
  <c r="B79" i="1"/>
  <c r="C79" i="1"/>
  <c r="D79" i="1"/>
  <c r="E79" i="1"/>
  <c r="F79" i="1"/>
  <c r="G79" i="1"/>
  <c r="H79" i="1"/>
  <c r="I79" i="1"/>
  <c r="J79" i="1"/>
  <c r="K79" i="1"/>
  <c r="L79" i="1"/>
  <c r="A80" i="1"/>
  <c r="B80" i="1"/>
  <c r="C80" i="1"/>
  <c r="D80" i="1"/>
  <c r="E80" i="1"/>
  <c r="F80" i="1"/>
  <c r="G80" i="1"/>
  <c r="H80" i="1"/>
  <c r="I80" i="1"/>
  <c r="J80" i="1"/>
  <c r="K80" i="1"/>
  <c r="L80" i="1"/>
  <c r="A81" i="1"/>
  <c r="B81" i="1"/>
  <c r="C81" i="1"/>
  <c r="D81" i="1"/>
  <c r="E81" i="1"/>
  <c r="F81" i="1"/>
  <c r="G81" i="1"/>
  <c r="H81" i="1"/>
  <c r="I81" i="1"/>
  <c r="J81" i="1"/>
  <c r="K81" i="1"/>
  <c r="L81" i="1"/>
  <c r="A82" i="1"/>
  <c r="B82" i="1"/>
  <c r="C82" i="1"/>
  <c r="D82" i="1"/>
  <c r="E82" i="1"/>
  <c r="F82" i="1"/>
  <c r="G82" i="1"/>
  <c r="H82" i="1"/>
  <c r="I82" i="1"/>
  <c r="J82" i="1"/>
  <c r="K82" i="1"/>
  <c r="L82" i="1"/>
  <c r="A83" i="1"/>
  <c r="B83" i="1"/>
  <c r="C83" i="1"/>
  <c r="D83" i="1"/>
  <c r="E83" i="1"/>
  <c r="F83" i="1"/>
  <c r="G83" i="1"/>
  <c r="H83" i="1"/>
  <c r="I83" i="1"/>
  <c r="J83" i="1"/>
  <c r="K83" i="1"/>
  <c r="L83" i="1"/>
  <c r="A84" i="1"/>
  <c r="B84" i="1"/>
  <c r="C84" i="1"/>
  <c r="D84" i="1"/>
  <c r="E84" i="1"/>
  <c r="F84" i="1"/>
  <c r="G84" i="1"/>
  <c r="H84" i="1"/>
  <c r="I84" i="1"/>
  <c r="J84" i="1"/>
  <c r="K84" i="1"/>
  <c r="L84" i="1"/>
  <c r="A85" i="1"/>
  <c r="B85" i="1"/>
  <c r="C85" i="1"/>
  <c r="D85" i="1"/>
  <c r="E85" i="1"/>
  <c r="F85" i="1"/>
  <c r="G85" i="1"/>
  <c r="H85" i="1"/>
  <c r="I85" i="1"/>
  <c r="J85" i="1"/>
  <c r="K85" i="1"/>
  <c r="L85" i="1"/>
  <c r="A86" i="1"/>
  <c r="B86" i="1"/>
  <c r="C86" i="1"/>
  <c r="D86" i="1"/>
  <c r="E86" i="1"/>
  <c r="F86" i="1"/>
  <c r="G86" i="1"/>
  <c r="H86" i="1"/>
  <c r="I86" i="1"/>
  <c r="J86" i="1"/>
  <c r="K86" i="1"/>
  <c r="L86" i="1"/>
  <c r="A87" i="1"/>
  <c r="B87" i="1"/>
  <c r="C87" i="1"/>
  <c r="D87" i="1"/>
  <c r="E87" i="1"/>
  <c r="F87" i="1"/>
  <c r="G87" i="1"/>
  <c r="H87" i="1"/>
  <c r="I87" i="1"/>
  <c r="J87" i="1"/>
  <c r="K87" i="1"/>
  <c r="L87" i="1"/>
  <c r="A88" i="1"/>
  <c r="B88" i="1"/>
  <c r="C88" i="1"/>
  <c r="D88" i="1"/>
  <c r="E88" i="1"/>
  <c r="F88" i="1"/>
  <c r="G88" i="1"/>
  <c r="H88" i="1"/>
  <c r="I88" i="1"/>
  <c r="J88" i="1"/>
  <c r="K88" i="1"/>
  <c r="L88" i="1"/>
  <c r="A89" i="1"/>
  <c r="B89" i="1"/>
  <c r="C89" i="1"/>
  <c r="D89" i="1"/>
  <c r="E89" i="1"/>
  <c r="F89" i="1"/>
  <c r="G89" i="1"/>
  <c r="H89" i="1"/>
  <c r="I89" i="1"/>
  <c r="J89" i="1"/>
  <c r="K89" i="1"/>
  <c r="L89" i="1"/>
  <c r="A90" i="1"/>
  <c r="B90" i="1"/>
  <c r="C90" i="1"/>
  <c r="D90" i="1"/>
  <c r="E90" i="1"/>
  <c r="F90" i="1"/>
  <c r="G90" i="1"/>
  <c r="H90" i="1"/>
  <c r="I90" i="1"/>
  <c r="J90" i="1"/>
  <c r="K90" i="1"/>
  <c r="L90" i="1"/>
  <c r="A91" i="1"/>
  <c r="B91" i="1"/>
  <c r="C91" i="1"/>
  <c r="D91" i="1"/>
  <c r="E91" i="1"/>
  <c r="F91" i="1"/>
  <c r="G91" i="1"/>
  <c r="H91" i="1"/>
  <c r="I91" i="1"/>
  <c r="J91" i="1"/>
  <c r="K91" i="1"/>
  <c r="L91" i="1"/>
  <c r="A92" i="1"/>
  <c r="B92" i="1"/>
  <c r="C92" i="1"/>
  <c r="D92" i="1"/>
  <c r="E92" i="1"/>
  <c r="F92" i="1"/>
  <c r="G92" i="1"/>
  <c r="H92" i="1"/>
  <c r="I92" i="1"/>
  <c r="J92" i="1"/>
  <c r="K92" i="1"/>
  <c r="L92" i="1"/>
  <c r="A93" i="1"/>
  <c r="B93" i="1"/>
  <c r="C93" i="1"/>
  <c r="D93" i="1"/>
  <c r="E93" i="1"/>
  <c r="F93" i="1"/>
  <c r="G93" i="1"/>
  <c r="H93" i="1"/>
  <c r="I93" i="1"/>
  <c r="J93" i="1"/>
  <c r="K93" i="1"/>
  <c r="L93" i="1"/>
  <c r="A94" i="1"/>
  <c r="B94" i="1"/>
  <c r="C94" i="1"/>
  <c r="D94" i="1"/>
  <c r="E94" i="1"/>
  <c r="F94" i="1"/>
  <c r="G94" i="1"/>
  <c r="H94" i="1"/>
  <c r="I94" i="1"/>
  <c r="J94" i="1"/>
  <c r="K94" i="1"/>
  <c r="L94" i="1"/>
  <c r="A95" i="1"/>
  <c r="B95" i="1"/>
  <c r="C95" i="1"/>
  <c r="D95" i="1"/>
  <c r="E95" i="1"/>
  <c r="F95" i="1"/>
  <c r="G95" i="1"/>
  <c r="H95" i="1"/>
  <c r="I95" i="1"/>
  <c r="J95" i="1"/>
  <c r="K95" i="1"/>
  <c r="L95" i="1"/>
  <c r="A96" i="1"/>
  <c r="B96" i="1"/>
  <c r="C96" i="1"/>
  <c r="D96" i="1"/>
  <c r="E96" i="1"/>
  <c r="F96" i="1"/>
  <c r="G96" i="1"/>
  <c r="H96" i="1"/>
  <c r="I96" i="1"/>
  <c r="J96" i="1"/>
  <c r="K96" i="1"/>
  <c r="L96" i="1"/>
  <c r="A97" i="1"/>
  <c r="B97" i="1"/>
  <c r="C97" i="1"/>
  <c r="D97" i="1"/>
  <c r="E97" i="1"/>
  <c r="F97" i="1"/>
  <c r="G97" i="1"/>
  <c r="H97" i="1"/>
  <c r="I97" i="1"/>
  <c r="J97" i="1"/>
  <c r="K97" i="1"/>
  <c r="L97" i="1"/>
  <c r="A98" i="1"/>
  <c r="B98" i="1"/>
  <c r="C98" i="1"/>
  <c r="D98" i="1"/>
  <c r="E98" i="1"/>
  <c r="F98" i="1"/>
  <c r="G98" i="1"/>
  <c r="H98" i="1"/>
  <c r="I98" i="1"/>
  <c r="J98" i="1"/>
  <c r="K98" i="1"/>
  <c r="L98" i="1"/>
  <c r="A99" i="1"/>
  <c r="B99" i="1"/>
  <c r="C99" i="1"/>
  <c r="D99" i="1"/>
  <c r="E99" i="1"/>
  <c r="F99" i="1"/>
  <c r="G99" i="1"/>
  <c r="H99" i="1"/>
  <c r="I99" i="1"/>
  <c r="J99" i="1"/>
  <c r="K99" i="1"/>
  <c r="L99" i="1"/>
  <c r="A100" i="1"/>
  <c r="B100" i="1"/>
  <c r="C100" i="1"/>
  <c r="D100" i="1"/>
  <c r="E100" i="1"/>
  <c r="F100" i="1"/>
  <c r="G100" i="1"/>
  <c r="H100" i="1"/>
  <c r="I100" i="1"/>
  <c r="J100" i="1"/>
  <c r="K100" i="1"/>
  <c r="L100" i="1"/>
  <c r="A101" i="1"/>
  <c r="B101" i="1"/>
  <c r="C101" i="1"/>
  <c r="D101" i="1"/>
  <c r="E101" i="1"/>
  <c r="F101" i="1"/>
  <c r="G101" i="1"/>
  <c r="H101" i="1"/>
  <c r="I101" i="1"/>
  <c r="J101" i="1"/>
  <c r="K101" i="1"/>
  <c r="L101" i="1"/>
  <c r="A102" i="1"/>
  <c r="B102" i="1"/>
  <c r="C102" i="1"/>
  <c r="D102" i="1"/>
  <c r="E102" i="1"/>
  <c r="F102" i="1"/>
  <c r="G102" i="1"/>
  <c r="H102" i="1"/>
  <c r="I102" i="1"/>
  <c r="J102" i="1"/>
  <c r="K102" i="1"/>
  <c r="L102" i="1"/>
  <c r="A103" i="1"/>
  <c r="B103" i="1"/>
  <c r="C103" i="1"/>
  <c r="D103" i="1"/>
  <c r="E103" i="1"/>
  <c r="F103" i="1"/>
  <c r="G103" i="1"/>
  <c r="H103" i="1"/>
  <c r="I103" i="1"/>
  <c r="J103" i="1"/>
  <c r="K103" i="1"/>
  <c r="L103" i="1"/>
  <c r="A104" i="1"/>
  <c r="B104" i="1"/>
  <c r="C104" i="1"/>
  <c r="D104" i="1"/>
  <c r="E104" i="1"/>
  <c r="F104" i="1"/>
  <c r="G104" i="1"/>
  <c r="H104" i="1"/>
  <c r="I104" i="1"/>
  <c r="J104" i="1"/>
  <c r="K104" i="1"/>
  <c r="L104" i="1"/>
  <c r="A105" i="1"/>
  <c r="B105" i="1"/>
  <c r="C105" i="1"/>
  <c r="D105" i="1"/>
  <c r="E105" i="1"/>
  <c r="F105" i="1"/>
  <c r="G105" i="1"/>
  <c r="H105" i="1"/>
  <c r="I105" i="1"/>
  <c r="J105" i="1"/>
  <c r="K105" i="1"/>
  <c r="L105" i="1"/>
  <c r="A106" i="1"/>
  <c r="B106" i="1"/>
  <c r="C106" i="1"/>
  <c r="D106" i="1"/>
  <c r="E106" i="1"/>
  <c r="F106" i="1"/>
  <c r="G106" i="1"/>
  <c r="H106" i="1"/>
  <c r="I106" i="1"/>
  <c r="J106" i="1"/>
  <c r="K106" i="1"/>
  <c r="L106" i="1"/>
  <c r="A107" i="1"/>
  <c r="B107" i="1"/>
  <c r="C107" i="1"/>
  <c r="D107" i="1"/>
  <c r="E107" i="1"/>
  <c r="F107" i="1"/>
  <c r="G107" i="1"/>
  <c r="H107" i="1"/>
  <c r="I107" i="1"/>
  <c r="J107" i="1"/>
  <c r="K107" i="1"/>
  <c r="L107" i="1"/>
  <c r="A108" i="1"/>
  <c r="B108" i="1"/>
  <c r="C108" i="1"/>
  <c r="D108" i="1"/>
  <c r="E108" i="1"/>
  <c r="F108" i="1"/>
  <c r="G108" i="1"/>
  <c r="H108" i="1"/>
  <c r="I108" i="1"/>
  <c r="J108" i="1"/>
  <c r="K108" i="1"/>
  <c r="L108" i="1"/>
  <c r="A109" i="1"/>
  <c r="B109" i="1"/>
  <c r="C109" i="1"/>
  <c r="D109" i="1"/>
  <c r="E109" i="1"/>
  <c r="F109" i="1"/>
  <c r="G109" i="1"/>
  <c r="H109" i="1"/>
  <c r="I109" i="1"/>
  <c r="J109" i="1"/>
  <c r="K109" i="1"/>
  <c r="L109" i="1"/>
  <c r="A110" i="1"/>
  <c r="B110" i="1"/>
  <c r="C110" i="1"/>
  <c r="D110" i="1"/>
  <c r="E110" i="1"/>
  <c r="F110" i="1"/>
  <c r="G110" i="1"/>
  <c r="H110" i="1"/>
  <c r="I110" i="1"/>
  <c r="J110" i="1"/>
  <c r="K110" i="1"/>
  <c r="L110" i="1"/>
  <c r="A111" i="1"/>
  <c r="B111" i="1"/>
  <c r="C111" i="1"/>
  <c r="D111" i="1"/>
  <c r="E111" i="1"/>
  <c r="F111" i="1"/>
  <c r="G111" i="1"/>
  <c r="H111" i="1"/>
  <c r="I111" i="1"/>
  <c r="J111" i="1"/>
  <c r="K111" i="1"/>
  <c r="L111" i="1"/>
  <c r="A112" i="1"/>
  <c r="B112" i="1"/>
  <c r="C112" i="1"/>
  <c r="D112" i="1"/>
  <c r="E112" i="1"/>
  <c r="F112" i="1"/>
  <c r="G112" i="1"/>
  <c r="H112" i="1"/>
  <c r="I112" i="1"/>
  <c r="J112" i="1"/>
  <c r="K112" i="1"/>
  <c r="L112" i="1"/>
  <c r="A113" i="1"/>
  <c r="B113" i="1"/>
  <c r="C113" i="1"/>
  <c r="D113" i="1"/>
  <c r="E113" i="1"/>
  <c r="F113" i="1"/>
  <c r="G113" i="1"/>
  <c r="H113" i="1"/>
  <c r="I113" i="1"/>
  <c r="J113" i="1"/>
  <c r="K113" i="1"/>
  <c r="L113" i="1"/>
  <c r="A114" i="1"/>
  <c r="B114" i="1"/>
  <c r="C114" i="1"/>
  <c r="D114" i="1"/>
  <c r="E114" i="1"/>
  <c r="F114" i="1"/>
  <c r="G114" i="1"/>
  <c r="H114" i="1"/>
  <c r="I114" i="1"/>
  <c r="J114" i="1"/>
  <c r="K114" i="1"/>
  <c r="L114" i="1"/>
  <c r="A54" i="1"/>
  <c r="B54" i="1"/>
  <c r="C54" i="1"/>
  <c r="D54" i="1"/>
  <c r="E54" i="1"/>
  <c r="F54" i="1"/>
  <c r="G54" i="1"/>
  <c r="H54" i="1"/>
  <c r="I54" i="1"/>
  <c r="J54" i="1"/>
  <c r="K54" i="1"/>
  <c r="L54" i="1"/>
  <c r="A55" i="1"/>
  <c r="B55" i="1"/>
  <c r="C55" i="1"/>
  <c r="D55" i="1"/>
  <c r="E55" i="1"/>
  <c r="F55" i="1"/>
  <c r="G55" i="1"/>
  <c r="H55" i="1"/>
  <c r="I55" i="1"/>
  <c r="J55" i="1"/>
  <c r="K55" i="1"/>
  <c r="L55" i="1"/>
  <c r="A4" i="1"/>
  <c r="B4" i="1"/>
  <c r="C4" i="1"/>
  <c r="D4" i="1"/>
  <c r="E4" i="1"/>
  <c r="F4" i="1"/>
  <c r="G4" i="1"/>
  <c r="H4" i="1"/>
  <c r="I4" i="1"/>
  <c r="J4" i="1"/>
  <c r="K4" i="1"/>
  <c r="L4" i="1"/>
  <c r="A5" i="1"/>
  <c r="B5" i="1"/>
  <c r="C5" i="1"/>
  <c r="D5" i="1"/>
  <c r="E5" i="1"/>
  <c r="F5" i="1"/>
  <c r="G5" i="1"/>
  <c r="H5" i="1"/>
  <c r="I5" i="1"/>
  <c r="J5" i="1"/>
  <c r="K5" i="1"/>
  <c r="L5" i="1"/>
  <c r="A6" i="1"/>
  <c r="B6" i="1"/>
  <c r="C6" i="1"/>
  <c r="D6" i="1"/>
  <c r="E6" i="1"/>
  <c r="F6" i="1"/>
  <c r="G6" i="1"/>
  <c r="H6" i="1"/>
  <c r="I6" i="1"/>
  <c r="J6" i="1"/>
  <c r="K6" i="1"/>
  <c r="L6" i="1"/>
  <c r="A7" i="1"/>
  <c r="B7" i="1"/>
  <c r="C7" i="1"/>
  <c r="D7" i="1"/>
  <c r="E7" i="1"/>
  <c r="F7" i="1"/>
  <c r="G7" i="1"/>
  <c r="H7" i="1"/>
  <c r="I7" i="1"/>
  <c r="J7" i="1"/>
  <c r="K7" i="1"/>
  <c r="L7" i="1"/>
  <c r="A8" i="1"/>
  <c r="B8" i="1"/>
  <c r="C8" i="1"/>
  <c r="D8" i="1"/>
  <c r="E8" i="1"/>
  <c r="F8" i="1"/>
  <c r="G8" i="1"/>
  <c r="H8" i="1"/>
  <c r="I8" i="1"/>
  <c r="J8" i="1"/>
  <c r="K8" i="1"/>
  <c r="L8" i="1"/>
  <c r="A9" i="1"/>
  <c r="B9" i="1"/>
  <c r="C9" i="1"/>
  <c r="D9" i="1"/>
  <c r="E9" i="1"/>
  <c r="F9" i="1"/>
  <c r="G9" i="1"/>
  <c r="H9" i="1"/>
  <c r="I9" i="1"/>
  <c r="J9" i="1"/>
  <c r="K9" i="1"/>
  <c r="L9" i="1"/>
  <c r="A10" i="1"/>
  <c r="B10" i="1"/>
  <c r="C10" i="1"/>
  <c r="D10" i="1"/>
  <c r="E10" i="1"/>
  <c r="F10" i="1"/>
  <c r="G10" i="1"/>
  <c r="H10" i="1"/>
  <c r="I10" i="1"/>
  <c r="J10" i="1"/>
  <c r="K10" i="1"/>
  <c r="L10" i="1"/>
  <c r="A11" i="1"/>
  <c r="B11" i="1"/>
  <c r="C11" i="1"/>
  <c r="D11" i="1"/>
  <c r="E11" i="1"/>
  <c r="F11" i="1"/>
  <c r="G11" i="1"/>
  <c r="H11" i="1"/>
  <c r="I11" i="1"/>
  <c r="J11" i="1"/>
  <c r="K11" i="1"/>
  <c r="L11" i="1"/>
  <c r="A12" i="1"/>
  <c r="B12" i="1"/>
  <c r="C12" i="1"/>
  <c r="D12" i="1"/>
  <c r="E12" i="1"/>
  <c r="F12" i="1"/>
  <c r="G12" i="1"/>
  <c r="H12" i="1"/>
  <c r="I12" i="1"/>
  <c r="J12" i="1"/>
  <c r="K12" i="1"/>
  <c r="L12" i="1"/>
  <c r="A13" i="1"/>
  <c r="B13" i="1"/>
  <c r="C13" i="1"/>
  <c r="D13" i="1"/>
  <c r="E13" i="1"/>
  <c r="F13" i="1"/>
  <c r="G13" i="1"/>
  <c r="H13" i="1"/>
  <c r="I13" i="1"/>
  <c r="J13" i="1"/>
  <c r="K13" i="1"/>
  <c r="L13" i="1"/>
  <c r="A14" i="1"/>
  <c r="B14" i="1"/>
  <c r="C14" i="1"/>
  <c r="D14" i="1"/>
  <c r="E14" i="1"/>
  <c r="F14" i="1"/>
  <c r="G14" i="1"/>
  <c r="H14" i="1"/>
  <c r="I14" i="1"/>
  <c r="J14" i="1"/>
  <c r="K14" i="1"/>
  <c r="L14" i="1"/>
  <c r="A15" i="1"/>
  <c r="B15" i="1"/>
  <c r="C15" i="1"/>
  <c r="D15" i="1"/>
  <c r="E15" i="1"/>
  <c r="F15" i="1"/>
  <c r="G15" i="1"/>
  <c r="H15" i="1"/>
  <c r="I15" i="1"/>
  <c r="J15" i="1"/>
  <c r="K15" i="1"/>
  <c r="L15" i="1"/>
  <c r="A16" i="1"/>
  <c r="B16" i="1"/>
  <c r="C16" i="1"/>
  <c r="D16" i="1"/>
  <c r="E16" i="1"/>
  <c r="F16" i="1"/>
  <c r="G16" i="1"/>
  <c r="H16" i="1"/>
  <c r="I16" i="1"/>
  <c r="J16" i="1"/>
  <c r="K16" i="1"/>
  <c r="L16" i="1"/>
  <c r="A17" i="1"/>
  <c r="B17" i="1"/>
  <c r="C17" i="1"/>
  <c r="D17" i="1"/>
  <c r="E17" i="1"/>
  <c r="F17" i="1"/>
  <c r="G17" i="1"/>
  <c r="H17" i="1"/>
  <c r="I17" i="1"/>
  <c r="J17" i="1"/>
  <c r="K17" i="1"/>
  <c r="L17" i="1"/>
  <c r="A18" i="1"/>
  <c r="B18" i="1"/>
  <c r="C18" i="1"/>
  <c r="D18" i="1"/>
  <c r="E18" i="1"/>
  <c r="F18" i="1"/>
  <c r="G18" i="1"/>
  <c r="H18" i="1"/>
  <c r="I18" i="1"/>
  <c r="J18" i="1"/>
  <c r="K18" i="1"/>
  <c r="L18" i="1"/>
  <c r="A19" i="1"/>
  <c r="B19" i="1"/>
  <c r="C19" i="1"/>
  <c r="D19" i="1"/>
  <c r="E19" i="1"/>
  <c r="F19" i="1"/>
  <c r="G19" i="1"/>
  <c r="H19" i="1"/>
  <c r="I19" i="1"/>
  <c r="J19" i="1"/>
  <c r="K19" i="1"/>
  <c r="L19" i="1"/>
  <c r="A20" i="1"/>
  <c r="B20" i="1"/>
  <c r="C20" i="1"/>
  <c r="D20" i="1"/>
  <c r="E20" i="1"/>
  <c r="F20" i="1"/>
  <c r="G20" i="1"/>
  <c r="H20" i="1"/>
  <c r="I20" i="1"/>
  <c r="J20" i="1"/>
  <c r="K20" i="1"/>
  <c r="L20" i="1"/>
  <c r="A21" i="1"/>
  <c r="B21" i="1"/>
  <c r="C21" i="1"/>
  <c r="D21" i="1"/>
  <c r="E21" i="1"/>
  <c r="F21" i="1"/>
  <c r="G21" i="1"/>
  <c r="H21" i="1"/>
  <c r="I21" i="1"/>
  <c r="J21" i="1"/>
  <c r="K21" i="1"/>
  <c r="L21" i="1"/>
  <c r="A22" i="1"/>
  <c r="B22" i="1"/>
  <c r="C22" i="1"/>
  <c r="D22" i="1"/>
  <c r="E22" i="1"/>
  <c r="F22" i="1"/>
  <c r="G22" i="1"/>
  <c r="H22" i="1"/>
  <c r="I22" i="1"/>
  <c r="J22" i="1"/>
  <c r="K22" i="1"/>
  <c r="L22" i="1"/>
  <c r="A23" i="1"/>
  <c r="B23" i="1"/>
  <c r="C23" i="1"/>
  <c r="D23" i="1"/>
  <c r="E23" i="1"/>
  <c r="F23" i="1"/>
  <c r="G23" i="1"/>
  <c r="H23" i="1"/>
  <c r="I23" i="1"/>
  <c r="J23" i="1"/>
  <c r="K23" i="1"/>
  <c r="L23" i="1"/>
  <c r="A24" i="1"/>
  <c r="B24" i="1"/>
  <c r="C24" i="1"/>
  <c r="D24" i="1"/>
  <c r="E24" i="1"/>
  <c r="F24" i="1"/>
  <c r="G24" i="1"/>
  <c r="H24" i="1"/>
  <c r="I24" i="1"/>
  <c r="J24" i="1"/>
  <c r="K24" i="1"/>
  <c r="L24" i="1"/>
  <c r="A25" i="1"/>
  <c r="B25" i="1"/>
  <c r="C25" i="1"/>
  <c r="D25" i="1"/>
  <c r="E25" i="1"/>
  <c r="F25" i="1"/>
  <c r="G25" i="1"/>
  <c r="H25" i="1"/>
  <c r="I25" i="1"/>
  <c r="J25" i="1"/>
  <c r="K25" i="1"/>
  <c r="L25" i="1"/>
  <c r="A26" i="1"/>
  <c r="B26" i="1"/>
  <c r="C26" i="1"/>
  <c r="D26" i="1"/>
  <c r="E26" i="1"/>
  <c r="F26" i="1"/>
  <c r="G26" i="1"/>
  <c r="H26" i="1"/>
  <c r="I26" i="1"/>
  <c r="J26" i="1"/>
  <c r="K26" i="1"/>
  <c r="L26" i="1"/>
  <c r="A27" i="1"/>
  <c r="B27" i="1"/>
  <c r="C27" i="1"/>
  <c r="D27" i="1"/>
  <c r="E27" i="1"/>
  <c r="F27" i="1"/>
  <c r="G27" i="1"/>
  <c r="H27" i="1"/>
  <c r="I27" i="1"/>
  <c r="J27" i="1"/>
  <c r="K27" i="1"/>
  <c r="L27" i="1"/>
  <c r="A28" i="1"/>
  <c r="B28" i="1"/>
  <c r="C28" i="1"/>
  <c r="D28" i="1"/>
  <c r="E28" i="1"/>
  <c r="F28" i="1"/>
  <c r="G28" i="1"/>
  <c r="H28" i="1"/>
  <c r="I28" i="1"/>
  <c r="J28" i="1"/>
  <c r="K28" i="1"/>
  <c r="L28" i="1"/>
  <c r="A29" i="1"/>
  <c r="B29" i="1"/>
  <c r="C29" i="1"/>
  <c r="D29" i="1"/>
  <c r="E29" i="1"/>
  <c r="F29" i="1"/>
  <c r="G29" i="1"/>
  <c r="H29" i="1"/>
  <c r="I29" i="1"/>
  <c r="J29" i="1"/>
  <c r="K29" i="1"/>
  <c r="L29" i="1"/>
  <c r="A30" i="1"/>
  <c r="B30" i="1"/>
  <c r="C30" i="1"/>
  <c r="D30" i="1"/>
  <c r="E30" i="1"/>
  <c r="F30" i="1"/>
  <c r="G30" i="1"/>
  <c r="H30" i="1"/>
  <c r="I30" i="1"/>
  <c r="J30" i="1"/>
  <c r="K30" i="1"/>
  <c r="L30" i="1"/>
  <c r="A31" i="1"/>
  <c r="B31" i="1"/>
  <c r="C31" i="1"/>
  <c r="D31" i="1"/>
  <c r="E31" i="1"/>
  <c r="F31" i="1"/>
  <c r="G31" i="1"/>
  <c r="H31" i="1"/>
  <c r="I31" i="1"/>
  <c r="J31" i="1"/>
  <c r="K31" i="1"/>
  <c r="L31" i="1"/>
  <c r="A32" i="1"/>
  <c r="B32" i="1"/>
  <c r="C32" i="1"/>
  <c r="D32" i="1"/>
  <c r="E32" i="1"/>
  <c r="F32" i="1"/>
  <c r="G32" i="1"/>
  <c r="H32" i="1"/>
  <c r="I32" i="1"/>
  <c r="J32" i="1"/>
  <c r="K32" i="1"/>
  <c r="L32" i="1"/>
  <c r="A33" i="1"/>
  <c r="B33" i="1"/>
  <c r="C33" i="1"/>
  <c r="D33" i="1"/>
  <c r="E33" i="1"/>
  <c r="F33" i="1"/>
  <c r="G33" i="1"/>
  <c r="H33" i="1"/>
  <c r="I33" i="1"/>
  <c r="J33" i="1"/>
  <c r="K33" i="1"/>
  <c r="L33" i="1"/>
  <c r="A34" i="1"/>
  <c r="B34" i="1"/>
  <c r="C34" i="1"/>
  <c r="D34" i="1"/>
  <c r="E34" i="1"/>
  <c r="F34" i="1"/>
  <c r="G34" i="1"/>
  <c r="H34" i="1"/>
  <c r="I34" i="1"/>
  <c r="J34" i="1"/>
  <c r="K34" i="1"/>
  <c r="L34" i="1"/>
  <c r="A35" i="1"/>
  <c r="B35" i="1"/>
  <c r="C35" i="1"/>
  <c r="D35" i="1"/>
  <c r="E35" i="1"/>
  <c r="F35" i="1"/>
  <c r="G35" i="1"/>
  <c r="H35" i="1"/>
  <c r="I35" i="1"/>
  <c r="J35" i="1"/>
  <c r="K35" i="1"/>
  <c r="L35" i="1"/>
  <c r="A36" i="1"/>
  <c r="B36" i="1"/>
  <c r="C36" i="1"/>
  <c r="D36" i="1"/>
  <c r="E36" i="1"/>
  <c r="F36" i="1"/>
  <c r="G36" i="1"/>
  <c r="H36" i="1"/>
  <c r="I36" i="1"/>
  <c r="J36" i="1"/>
  <c r="K36" i="1"/>
  <c r="L36" i="1"/>
  <c r="A37" i="1"/>
  <c r="B37" i="1"/>
  <c r="C37" i="1"/>
  <c r="D37" i="1"/>
  <c r="E37" i="1"/>
  <c r="F37" i="1"/>
  <c r="G37" i="1"/>
  <c r="H37" i="1"/>
  <c r="I37" i="1"/>
  <c r="J37" i="1"/>
  <c r="K37" i="1"/>
  <c r="L37" i="1"/>
  <c r="A38" i="1"/>
  <c r="B38" i="1"/>
  <c r="C38" i="1"/>
  <c r="D38" i="1"/>
  <c r="E38" i="1"/>
  <c r="F38" i="1"/>
  <c r="G38" i="1"/>
  <c r="H38" i="1"/>
  <c r="I38" i="1"/>
  <c r="J38" i="1"/>
  <c r="K38" i="1"/>
  <c r="L38" i="1"/>
  <c r="A39" i="1"/>
  <c r="B39" i="1"/>
  <c r="C39" i="1"/>
  <c r="D39" i="1"/>
  <c r="E39" i="1"/>
  <c r="F39" i="1"/>
  <c r="G39" i="1"/>
  <c r="H39" i="1"/>
  <c r="I39" i="1"/>
  <c r="J39" i="1"/>
  <c r="K39" i="1"/>
  <c r="L39" i="1"/>
  <c r="A40" i="1"/>
  <c r="B40" i="1"/>
  <c r="C40" i="1"/>
  <c r="D40" i="1"/>
  <c r="E40" i="1"/>
  <c r="F40" i="1"/>
  <c r="G40" i="1"/>
  <c r="H40" i="1"/>
  <c r="I40" i="1"/>
  <c r="J40" i="1"/>
  <c r="K40" i="1"/>
  <c r="L40" i="1"/>
  <c r="A41" i="1"/>
  <c r="B41" i="1"/>
  <c r="C41" i="1"/>
  <c r="D41" i="1"/>
  <c r="E41" i="1"/>
  <c r="F41" i="1"/>
  <c r="G41" i="1"/>
  <c r="H41" i="1"/>
  <c r="I41" i="1"/>
  <c r="J41" i="1"/>
  <c r="K41" i="1"/>
  <c r="L41" i="1"/>
  <c r="A42" i="1"/>
  <c r="B42" i="1"/>
  <c r="C42" i="1"/>
  <c r="D42" i="1"/>
  <c r="E42" i="1"/>
  <c r="F42" i="1"/>
  <c r="G42" i="1"/>
  <c r="H42" i="1"/>
  <c r="I42" i="1"/>
  <c r="J42" i="1"/>
  <c r="K42" i="1"/>
  <c r="L42" i="1"/>
  <c r="A43" i="1"/>
  <c r="B43" i="1"/>
  <c r="C43" i="1"/>
  <c r="D43" i="1"/>
  <c r="E43" i="1"/>
  <c r="F43" i="1"/>
  <c r="G43" i="1"/>
  <c r="H43" i="1"/>
  <c r="I43" i="1"/>
  <c r="J43" i="1"/>
  <c r="K43" i="1"/>
  <c r="L43" i="1"/>
  <c r="A44" i="1"/>
  <c r="B44" i="1"/>
  <c r="C44" i="1"/>
  <c r="D44" i="1"/>
  <c r="E44" i="1"/>
  <c r="F44" i="1"/>
  <c r="G44" i="1"/>
  <c r="H44" i="1"/>
  <c r="I44" i="1"/>
  <c r="J44" i="1"/>
  <c r="K44" i="1"/>
  <c r="L44" i="1"/>
  <c r="A45" i="1"/>
  <c r="B45" i="1"/>
  <c r="C45" i="1"/>
  <c r="D45" i="1"/>
  <c r="E45" i="1"/>
  <c r="F45" i="1"/>
  <c r="G45" i="1"/>
  <c r="H45" i="1"/>
  <c r="I45" i="1"/>
  <c r="J45" i="1"/>
  <c r="K45" i="1"/>
  <c r="L45" i="1"/>
  <c r="A46" i="1"/>
  <c r="B46" i="1"/>
  <c r="C46" i="1"/>
  <c r="D46" i="1"/>
  <c r="E46" i="1"/>
  <c r="F46" i="1"/>
  <c r="G46" i="1"/>
  <c r="H46" i="1"/>
  <c r="I46" i="1"/>
  <c r="J46" i="1"/>
  <c r="K46" i="1"/>
  <c r="L46" i="1"/>
  <c r="A47" i="1"/>
  <c r="B47" i="1"/>
  <c r="C47" i="1"/>
  <c r="D47" i="1"/>
  <c r="E47" i="1"/>
  <c r="F47" i="1"/>
  <c r="G47" i="1"/>
  <c r="H47" i="1"/>
  <c r="I47" i="1"/>
  <c r="J47" i="1"/>
  <c r="K47" i="1"/>
  <c r="L47" i="1"/>
  <c r="A48" i="1"/>
  <c r="B48" i="1"/>
  <c r="C48" i="1"/>
  <c r="D48" i="1"/>
  <c r="E48" i="1"/>
  <c r="F48" i="1"/>
  <c r="G48" i="1"/>
  <c r="H48" i="1"/>
  <c r="I48" i="1"/>
  <c r="J48" i="1"/>
  <c r="K48" i="1"/>
  <c r="L48" i="1"/>
  <c r="A49" i="1"/>
  <c r="B49" i="1"/>
  <c r="C49" i="1"/>
  <c r="D49" i="1"/>
  <c r="E49" i="1"/>
  <c r="F49" i="1"/>
  <c r="G49" i="1"/>
  <c r="H49" i="1"/>
  <c r="I49" i="1"/>
  <c r="J49" i="1"/>
  <c r="K49" i="1"/>
  <c r="L49" i="1"/>
  <c r="A50" i="1"/>
  <c r="B50" i="1"/>
  <c r="C50" i="1"/>
  <c r="D50" i="1"/>
  <c r="E50" i="1"/>
  <c r="F50" i="1"/>
  <c r="G50" i="1"/>
  <c r="H50" i="1"/>
  <c r="I50" i="1"/>
  <c r="J50" i="1"/>
  <c r="K50" i="1"/>
  <c r="L50" i="1"/>
  <c r="A51" i="1"/>
  <c r="B51" i="1"/>
  <c r="C51" i="1"/>
  <c r="D51" i="1"/>
  <c r="E51" i="1"/>
  <c r="F51" i="1"/>
  <c r="G51" i="1"/>
  <c r="H51" i="1"/>
  <c r="I51" i="1"/>
  <c r="J51" i="1"/>
  <c r="K51" i="1"/>
  <c r="L51" i="1"/>
  <c r="A52" i="1"/>
  <c r="B52" i="1"/>
  <c r="C52" i="1"/>
  <c r="D52" i="1"/>
  <c r="E52" i="1"/>
  <c r="F52" i="1"/>
  <c r="G52" i="1"/>
  <c r="H52" i="1"/>
  <c r="I52" i="1"/>
  <c r="J52" i="1"/>
  <c r="K52" i="1"/>
  <c r="L52" i="1"/>
  <c r="A53" i="1"/>
  <c r="B53" i="1"/>
  <c r="C53" i="1"/>
  <c r="D53" i="1"/>
  <c r="E53" i="1"/>
  <c r="F53" i="1"/>
  <c r="G53" i="1"/>
  <c r="H53" i="1"/>
  <c r="I53" i="1"/>
  <c r="J53" i="1"/>
  <c r="K53" i="1"/>
  <c r="L53" i="1"/>
  <c r="A3" i="1"/>
  <c r="B3" i="1"/>
  <c r="C3" i="1"/>
  <c r="D3" i="1"/>
  <c r="E3" i="1"/>
  <c r="F3" i="1"/>
  <c r="G3" i="1"/>
  <c r="H3" i="1"/>
  <c r="I3" i="1"/>
  <c r="J3" i="1"/>
  <c r="K3" i="1"/>
  <c r="L3" i="1"/>
  <c r="B2" i="1"/>
  <c r="C2" i="1"/>
  <c r="D2" i="1"/>
  <c r="E2" i="1"/>
  <c r="F2" i="1"/>
  <c r="G2" i="1"/>
  <c r="H2" i="1"/>
  <c r="I2" i="1"/>
  <c r="J2" i="1"/>
  <c r="K2" i="1"/>
  <c r="L2" i="1"/>
  <c r="A2" i="1"/>
  <c r="X9" i="2"/>
  <c r="W14" i="2" s="1"/>
  <c r="C10" i="2"/>
  <c r="B10" i="2" s="1"/>
  <c r="X7" i="2"/>
  <c r="M1855" i="1" l="1"/>
  <c r="M1279" i="1"/>
  <c r="M1263" i="1"/>
  <c r="M1816" i="1"/>
  <c r="M1839" i="1"/>
  <c r="M1743" i="1"/>
  <c r="M1727" i="1"/>
  <c r="M1631" i="1"/>
  <c r="M1615" i="1"/>
  <c r="M1503" i="1"/>
  <c r="M1391" i="1"/>
  <c r="M1375" i="1"/>
  <c r="M1151" i="1"/>
  <c r="M1135" i="1"/>
  <c r="M1039" i="1"/>
  <c r="M1023" i="1"/>
  <c r="M911" i="1"/>
  <c r="M895" i="1"/>
  <c r="M799" i="1"/>
  <c r="M783" i="1"/>
  <c r="M1838" i="1"/>
  <c r="M1502" i="1"/>
  <c r="M910" i="1"/>
  <c r="M1873" i="1"/>
  <c r="M1857" i="1"/>
  <c r="M1841" i="1"/>
  <c r="M1825" i="1"/>
  <c r="M1809" i="1"/>
  <c r="M1793" i="1"/>
  <c r="M1777" i="1"/>
  <c r="M1761" i="1"/>
  <c r="M1745" i="1"/>
  <c r="M1729" i="1"/>
  <c r="M1713" i="1"/>
  <c r="M1697" i="1"/>
  <c r="M1681" i="1"/>
  <c r="M1665" i="1"/>
  <c r="M1649" i="1"/>
  <c r="M1633" i="1"/>
  <c r="M1617" i="1"/>
  <c r="M1601" i="1"/>
  <c r="M1585" i="1"/>
  <c r="M1569" i="1"/>
  <c r="M1553" i="1"/>
  <c r="M1537" i="1"/>
  <c r="M1521" i="1"/>
  <c r="M1505" i="1"/>
  <c r="M1489" i="1"/>
  <c r="M1473" i="1"/>
  <c r="M1457" i="1"/>
  <c r="M1441" i="1"/>
  <c r="M1425" i="1"/>
  <c r="M1409" i="1"/>
  <c r="M1393" i="1"/>
  <c r="M1377" i="1"/>
  <c r="M1361" i="1"/>
  <c r="M1345" i="1"/>
  <c r="M1329" i="1"/>
  <c r="M1313" i="1"/>
  <c r="M1297" i="1"/>
  <c r="M1281" i="1"/>
  <c r="M1265" i="1"/>
  <c r="M1249" i="1"/>
  <c r="M1233" i="1"/>
  <c r="M1217" i="1"/>
  <c r="M1201" i="1"/>
  <c r="M1185" i="1"/>
  <c r="M1169" i="1"/>
  <c r="M1153" i="1"/>
  <c r="M1137" i="1"/>
  <c r="M1121" i="1"/>
  <c r="M1105" i="1"/>
  <c r="M1089" i="1"/>
  <c r="M1073" i="1"/>
  <c r="M1057" i="1"/>
  <c r="M1041" i="1"/>
  <c r="M1025" i="1"/>
  <c r="M1009" i="1"/>
  <c r="M993" i="1"/>
  <c r="M977" i="1"/>
  <c r="M961" i="1"/>
  <c r="M945" i="1"/>
  <c r="M929" i="1"/>
  <c r="M913" i="1"/>
  <c r="M897" i="1"/>
  <c r="M881" i="1"/>
  <c r="M865" i="1"/>
  <c r="M849" i="1"/>
  <c r="M833" i="1"/>
  <c r="M817" i="1"/>
  <c r="M801" i="1"/>
  <c r="M785" i="1"/>
  <c r="M769" i="1"/>
  <c r="M753" i="1"/>
  <c r="M737" i="1"/>
  <c r="M721" i="1"/>
  <c r="M705" i="1"/>
  <c r="M689" i="1"/>
  <c r="M1488" i="1"/>
  <c r="M1871" i="1"/>
  <c r="M1823" i="1"/>
  <c r="M1807" i="1"/>
  <c r="M1791" i="1"/>
  <c r="M1775" i="1"/>
  <c r="M1759" i="1"/>
  <c r="M1711" i="1"/>
  <c r="M1695" i="1"/>
  <c r="M1679" i="1"/>
  <c r="M1663" i="1"/>
  <c r="M1647" i="1"/>
  <c r="M1599" i="1"/>
  <c r="M1583" i="1"/>
  <c r="M1567" i="1"/>
  <c r="M1551" i="1"/>
  <c r="M1535" i="1"/>
  <c r="M1519" i="1"/>
  <c r="M1487" i="1"/>
  <c r="M1471" i="1"/>
  <c r="M1455" i="1"/>
  <c r="M1439" i="1"/>
  <c r="M1423" i="1"/>
  <c r="M1407" i="1"/>
  <c r="M1359" i="1"/>
  <c r="M1343" i="1"/>
  <c r="M1327" i="1"/>
  <c r="M1311" i="1"/>
  <c r="M1295" i="1"/>
  <c r="M1247" i="1"/>
  <c r="M1231" i="1"/>
  <c r="M1215" i="1"/>
  <c r="M1199" i="1"/>
  <c r="M1183" i="1"/>
  <c r="M1167" i="1"/>
  <c r="M1119" i="1"/>
  <c r="M1103" i="1"/>
  <c r="M1087" i="1"/>
  <c r="M1071" i="1"/>
  <c r="M1055" i="1"/>
  <c r="M1007" i="1"/>
  <c r="M991" i="1"/>
  <c r="M975" i="1"/>
  <c r="M959" i="1"/>
  <c r="M943" i="1"/>
  <c r="M927" i="1"/>
  <c r="M879" i="1"/>
  <c r="M863" i="1"/>
  <c r="M847" i="1"/>
  <c r="M831" i="1"/>
  <c r="M815" i="1"/>
  <c r="M767" i="1"/>
  <c r="M751" i="1"/>
  <c r="M735" i="1"/>
  <c r="M719" i="1"/>
  <c r="M703" i="1"/>
  <c r="M687" i="1"/>
  <c r="M1758" i="1"/>
  <c r="M1694" i="1"/>
  <c r="M1422" i="1"/>
  <c r="M1358" i="1"/>
  <c r="M1166" i="1"/>
  <c r="M1102" i="1"/>
  <c r="M846" i="1"/>
  <c r="M1870" i="1"/>
  <c r="M1854" i="1"/>
  <c r="M1822" i="1"/>
  <c r="M1806" i="1"/>
  <c r="M1790" i="1"/>
  <c r="M1774" i="1"/>
  <c r="M1742" i="1"/>
  <c r="M1726" i="1"/>
  <c r="M1710" i="1"/>
  <c r="M1678" i="1"/>
  <c r="M1662" i="1"/>
  <c r="M1646" i="1"/>
  <c r="M1630" i="1"/>
  <c r="M1614" i="1"/>
  <c r="M1598" i="1"/>
  <c r="M1582" i="1"/>
  <c r="M1566" i="1"/>
  <c r="M1550" i="1"/>
  <c r="M1534" i="1"/>
  <c r="M1518" i="1"/>
  <c r="M1486" i="1"/>
  <c r="M1470" i="1"/>
  <c r="M1454" i="1"/>
  <c r="M1438" i="1"/>
  <c r="M1406" i="1"/>
  <c r="M1390" i="1"/>
  <c r="M1374" i="1"/>
  <c r="M1342" i="1"/>
  <c r="M1326" i="1"/>
  <c r="M1310" i="1"/>
  <c r="M1294" i="1"/>
  <c r="M1278" i="1"/>
  <c r="M1262" i="1"/>
  <c r="M1246" i="1"/>
  <c r="M1230" i="1"/>
  <c r="M1214" i="1"/>
  <c r="M1198" i="1"/>
  <c r="M1182" i="1"/>
  <c r="M1150" i="1"/>
  <c r="M1134" i="1"/>
  <c r="M1118" i="1"/>
  <c r="M1086" i="1"/>
  <c r="M1070" i="1"/>
  <c r="M1054" i="1"/>
  <c r="M1038" i="1"/>
  <c r="M1022" i="1"/>
  <c r="M1006" i="1"/>
  <c r="M990" i="1"/>
  <c r="M974" i="1"/>
  <c r="M958" i="1"/>
  <c r="M942" i="1"/>
  <c r="M926" i="1"/>
  <c r="M894" i="1"/>
  <c r="M878" i="1"/>
  <c r="M862" i="1"/>
  <c r="M830" i="1"/>
  <c r="M814" i="1"/>
  <c r="M798" i="1"/>
  <c r="M782" i="1"/>
  <c r="M766" i="1"/>
  <c r="M750" i="1"/>
  <c r="M734" i="1"/>
  <c r="M718" i="1"/>
  <c r="M702" i="1"/>
  <c r="M686" i="1"/>
  <c r="M1824" i="1"/>
  <c r="M1744" i="1"/>
  <c r="M1616" i="1"/>
  <c r="M1360" i="1"/>
  <c r="M1232" i="1"/>
  <c r="M1104" i="1"/>
  <c r="M976" i="1"/>
  <c r="M848" i="1"/>
  <c r="M720" i="1"/>
  <c r="M1869" i="1"/>
  <c r="M1853" i="1"/>
  <c r="M1837" i="1"/>
  <c r="M1821" i="1"/>
  <c r="M1805" i="1"/>
  <c r="M1789" i="1"/>
  <c r="M1773" i="1"/>
  <c r="M1757" i="1"/>
  <c r="M1741" i="1"/>
  <c r="M1725" i="1"/>
  <c r="M1709" i="1"/>
  <c r="M1693" i="1"/>
  <c r="M1677" i="1"/>
  <c r="M1661" i="1"/>
  <c r="M1645" i="1"/>
  <c r="M1629" i="1"/>
  <c r="M1613" i="1"/>
  <c r="M1597" i="1"/>
  <c r="M1581" i="1"/>
  <c r="M1565" i="1"/>
  <c r="M1549" i="1"/>
  <c r="M1533" i="1"/>
  <c r="M1517" i="1"/>
  <c r="M1501" i="1"/>
  <c r="M1485" i="1"/>
  <c r="M1469" i="1"/>
  <c r="M1453" i="1"/>
  <c r="M1437" i="1"/>
  <c r="M1421" i="1"/>
  <c r="M1405" i="1"/>
  <c r="M1389" i="1"/>
  <c r="M1373" i="1"/>
  <c r="M1357" i="1"/>
  <c r="M1341" i="1"/>
  <c r="M1325" i="1"/>
  <c r="M1309" i="1"/>
  <c r="M1293" i="1"/>
  <c r="M1277" i="1"/>
  <c r="M1261" i="1"/>
  <c r="M1245" i="1"/>
  <c r="M1229" i="1"/>
  <c r="M1213" i="1"/>
  <c r="M1197" i="1"/>
  <c r="M1181" i="1"/>
  <c r="M1165" i="1"/>
  <c r="M1149" i="1"/>
  <c r="M1133" i="1"/>
  <c r="M1117" i="1"/>
  <c r="M1101" i="1"/>
  <c r="M1085" i="1"/>
  <c r="M1069" i="1"/>
  <c r="M1053" i="1"/>
  <c r="M1037" i="1"/>
  <c r="M1021" i="1"/>
  <c r="M1005" i="1"/>
  <c r="M989" i="1"/>
  <c r="M973" i="1"/>
  <c r="M957" i="1"/>
  <c r="M941" i="1"/>
  <c r="M925" i="1"/>
  <c r="M909" i="1"/>
  <c r="M893" i="1"/>
  <c r="M877" i="1"/>
  <c r="M861" i="1"/>
  <c r="M845" i="1"/>
  <c r="M829" i="1"/>
  <c r="M813" i="1"/>
  <c r="M797" i="1"/>
  <c r="M781" i="1"/>
  <c r="M765" i="1"/>
  <c r="M749" i="1"/>
  <c r="M733" i="1"/>
  <c r="M717" i="1"/>
  <c r="M701" i="1"/>
  <c r="M685" i="1"/>
  <c r="M1872" i="1"/>
  <c r="M1856" i="1"/>
  <c r="M1840" i="1"/>
  <c r="M1808" i="1"/>
  <c r="M1792" i="1"/>
  <c r="M1776" i="1"/>
  <c r="M1760" i="1"/>
  <c r="M1728" i="1"/>
  <c r="M1712" i="1"/>
  <c r="M1696" i="1"/>
  <c r="M1680" i="1"/>
  <c r="M1664" i="1"/>
  <c r="M1648" i="1"/>
  <c r="M1632" i="1"/>
  <c r="M1600" i="1"/>
  <c r="M1584" i="1"/>
  <c r="M1568" i="1"/>
  <c r="M1552" i="1"/>
  <c r="M1536" i="1"/>
  <c r="M1520" i="1"/>
  <c r="M1504" i="1"/>
  <c r="M1472" i="1"/>
  <c r="M1456" i="1"/>
  <c r="M1440" i="1"/>
  <c r="M1424" i="1"/>
  <c r="M1408" i="1"/>
  <c r="M1392" i="1"/>
  <c r="M1376" i="1"/>
  <c r="M1344" i="1"/>
  <c r="M1328" i="1"/>
  <c r="M1312" i="1"/>
  <c r="M1296" i="1"/>
  <c r="M1280" i="1"/>
  <c r="M1264" i="1"/>
  <c r="M1248" i="1"/>
  <c r="M1216" i="1"/>
  <c r="M1200" i="1"/>
  <c r="M1184" i="1"/>
  <c r="M1168" i="1"/>
  <c r="M1152" i="1"/>
  <c r="M1136" i="1"/>
  <c r="M1120" i="1"/>
  <c r="M1088" i="1"/>
  <c r="M1072" i="1"/>
  <c r="M1056" i="1"/>
  <c r="M1040" i="1"/>
  <c r="M1024" i="1"/>
  <c r="M1008" i="1"/>
  <c r="M992" i="1"/>
  <c r="M960" i="1"/>
  <c r="M944" i="1"/>
  <c r="M928" i="1"/>
  <c r="M912" i="1"/>
  <c r="M896" i="1"/>
  <c r="M880" i="1"/>
  <c r="M864" i="1"/>
  <c r="M832" i="1"/>
  <c r="M816" i="1"/>
  <c r="M800" i="1"/>
  <c r="M784" i="1"/>
  <c r="M768" i="1"/>
  <c r="M752" i="1"/>
  <c r="M736" i="1"/>
  <c r="M704" i="1"/>
  <c r="M688" i="1"/>
  <c r="M1780" i="1"/>
  <c r="M1803" i="1"/>
  <c r="M1755" i="1"/>
  <c r="M1611" i="1"/>
  <c r="M1499" i="1"/>
  <c r="M1355" i="1"/>
  <c r="M1243" i="1"/>
  <c r="M1099" i="1"/>
  <c r="M987" i="1"/>
  <c r="M843" i="1"/>
  <c r="M731" i="1"/>
  <c r="M699" i="1"/>
  <c r="M1864" i="1"/>
  <c r="M1848" i="1"/>
  <c r="M1832" i="1"/>
  <c r="M1800" i="1"/>
  <c r="M1784" i="1"/>
  <c r="M1768" i="1"/>
  <c r="M1752" i="1"/>
  <c r="M1736" i="1"/>
  <c r="M1720" i="1"/>
  <c r="M1704" i="1"/>
  <c r="M1688" i="1"/>
  <c r="M1672" i="1"/>
  <c r="M1656" i="1"/>
  <c r="M1640" i="1"/>
  <c r="M1624" i="1"/>
  <c r="M1608" i="1"/>
  <c r="M1592" i="1"/>
  <c r="M1576" i="1"/>
  <c r="M1560" i="1"/>
  <c r="M1544" i="1"/>
  <c r="M1528" i="1"/>
  <c r="M1512" i="1"/>
  <c r="M1496" i="1"/>
  <c r="M1480" i="1"/>
  <c r="M1464" i="1"/>
  <c r="M1448" i="1"/>
  <c r="M1432" i="1"/>
  <c r="M1416" i="1"/>
  <c r="M1400" i="1"/>
  <c r="M1384" i="1"/>
  <c r="M1368" i="1"/>
  <c r="M1352" i="1"/>
  <c r="M1336" i="1"/>
  <c r="M1320" i="1"/>
  <c r="M1304" i="1"/>
  <c r="M1288" i="1"/>
  <c r="M1272" i="1"/>
  <c r="M1256" i="1"/>
  <c r="M1240" i="1"/>
  <c r="M1224" i="1"/>
  <c r="M1208" i="1"/>
  <c r="M1192" i="1"/>
  <c r="M1176" i="1"/>
  <c r="M1160" i="1"/>
  <c r="M1144" i="1"/>
  <c r="M1128" i="1"/>
  <c r="M1112" i="1"/>
  <c r="M1096" i="1"/>
  <c r="M1080" i="1"/>
  <c r="M1064" i="1"/>
  <c r="M1048" i="1"/>
  <c r="M1032" i="1"/>
  <c r="M1016" i="1"/>
  <c r="M1000" i="1"/>
  <c r="M984" i="1"/>
  <c r="M968" i="1"/>
  <c r="M952" i="1"/>
  <c r="M936" i="1"/>
  <c r="M920" i="1"/>
  <c r="M904" i="1"/>
  <c r="M888" i="1"/>
  <c r="M872" i="1"/>
  <c r="M856" i="1"/>
  <c r="M840" i="1"/>
  <c r="M824" i="1"/>
  <c r="M808" i="1"/>
  <c r="M792" i="1"/>
  <c r="M776" i="1"/>
  <c r="M760" i="1"/>
  <c r="M744" i="1"/>
  <c r="M728" i="1"/>
  <c r="M712" i="1"/>
  <c r="M696" i="1"/>
  <c r="M1868" i="1"/>
  <c r="M1852" i="1"/>
  <c r="M1836" i="1"/>
  <c r="M1820" i="1"/>
  <c r="M1804" i="1"/>
  <c r="M1788" i="1"/>
  <c r="M1772" i="1"/>
  <c r="M1756" i="1"/>
  <c r="M1740" i="1"/>
  <c r="M1724" i="1"/>
  <c r="M1708" i="1"/>
  <c r="M1692" i="1"/>
  <c r="M1676" i="1"/>
  <c r="M1660" i="1"/>
  <c r="M1644" i="1"/>
  <c r="M1628" i="1"/>
  <c r="M1612" i="1"/>
  <c r="M1596" i="1"/>
  <c r="M1580" i="1"/>
  <c r="M1564" i="1"/>
  <c r="M1548" i="1"/>
  <c r="M1532" i="1"/>
  <c r="M1516" i="1"/>
  <c r="M1500" i="1"/>
  <c r="M1484" i="1"/>
  <c r="M1468" i="1"/>
  <c r="M1452" i="1"/>
  <c r="M1436" i="1"/>
  <c r="M1420" i="1"/>
  <c r="M1404" i="1"/>
  <c r="M1388" i="1"/>
  <c r="M1372" i="1"/>
  <c r="M1356" i="1"/>
  <c r="M1340" i="1"/>
  <c r="M1324" i="1"/>
  <c r="M1308" i="1"/>
  <c r="M1292" i="1"/>
  <c r="M1276" i="1"/>
  <c r="M1260" i="1"/>
  <c r="M1244" i="1"/>
  <c r="M1228" i="1"/>
  <c r="M1212" i="1"/>
  <c r="M1196" i="1"/>
  <c r="M1180" i="1"/>
  <c r="M1164" i="1"/>
  <c r="M1148" i="1"/>
  <c r="M1132" i="1"/>
  <c r="M1116" i="1"/>
  <c r="M1100" i="1"/>
  <c r="M1084" i="1"/>
  <c r="M1068" i="1"/>
  <c r="M1052" i="1"/>
  <c r="M1036" i="1"/>
  <c r="M1020" i="1"/>
  <c r="M1004" i="1"/>
  <c r="M988" i="1"/>
  <c r="M972" i="1"/>
  <c r="M956" i="1"/>
  <c r="M940" i="1"/>
  <c r="M924" i="1"/>
  <c r="M908" i="1"/>
  <c r="M892" i="1"/>
  <c r="M876" i="1"/>
  <c r="M860" i="1"/>
  <c r="M844" i="1"/>
  <c r="M828" i="1"/>
  <c r="M812" i="1"/>
  <c r="M796" i="1"/>
  <c r="M780" i="1"/>
  <c r="M764" i="1"/>
  <c r="M748" i="1"/>
  <c r="M732" i="1"/>
  <c r="M716" i="1"/>
  <c r="M700" i="1"/>
  <c r="M684" i="1"/>
  <c r="M122" i="1"/>
  <c r="M1867" i="1"/>
  <c r="M1851" i="1"/>
  <c r="M1835" i="1"/>
  <c r="M1819" i="1"/>
  <c r="M1787" i="1"/>
  <c r="M1771" i="1"/>
  <c r="M1739" i="1"/>
  <c r="M1723" i="1"/>
  <c r="M1707" i="1"/>
  <c r="M1691" i="1"/>
  <c r="M1675" i="1"/>
  <c r="M1659" i="1"/>
  <c r="M1643" i="1"/>
  <c r="M1627" i="1"/>
  <c r="M1595" i="1"/>
  <c r="M1579" i="1"/>
  <c r="M1563" i="1"/>
  <c r="M1547" i="1"/>
  <c r="M1531" i="1"/>
  <c r="M1515" i="1"/>
  <c r="M1483" i="1"/>
  <c r="M1467" i="1"/>
  <c r="M1451" i="1"/>
  <c r="M1435" i="1"/>
  <c r="M1419" i="1"/>
  <c r="M1403" i="1"/>
  <c r="M1387" i="1"/>
  <c r="M1371" i="1"/>
  <c r="M1339" i="1"/>
  <c r="M1323" i="1"/>
  <c r="M1307" i="1"/>
  <c r="M1291" i="1"/>
  <c r="M1275" i="1"/>
  <c r="M1259" i="1"/>
  <c r="M1227" i="1"/>
  <c r="M1211" i="1"/>
  <c r="M1195" i="1"/>
  <c r="M1179" i="1"/>
  <c r="M1163" i="1"/>
  <c r="M1147" i="1"/>
  <c r="M1131" i="1"/>
  <c r="M1115" i="1"/>
  <c r="M1083" i="1"/>
  <c r="M1067" i="1"/>
  <c r="M1051" i="1"/>
  <c r="M1035" i="1"/>
  <c r="M1019" i="1"/>
  <c r="M1003" i="1"/>
  <c r="M971" i="1"/>
  <c r="M955" i="1"/>
  <c r="M939" i="1"/>
  <c r="M923" i="1"/>
  <c r="M907" i="1"/>
  <c r="M891" i="1"/>
  <c r="M875" i="1"/>
  <c r="M859" i="1"/>
  <c r="M827" i="1"/>
  <c r="M811" i="1"/>
  <c r="M795" i="1"/>
  <c r="M779" i="1"/>
  <c r="M763" i="1"/>
  <c r="M747" i="1"/>
  <c r="M715" i="1"/>
  <c r="M714" i="1"/>
  <c r="M698" i="1"/>
  <c r="M283" i="1"/>
  <c r="M559" i="1"/>
  <c r="M167" i="1"/>
  <c r="M1860" i="1"/>
  <c r="M1844" i="1"/>
  <c r="M1828" i="1"/>
  <c r="M1812" i="1"/>
  <c r="M1796" i="1"/>
  <c r="M1764" i="1"/>
  <c r="M1748" i="1"/>
  <c r="M1732" i="1"/>
  <c r="M1716" i="1"/>
  <c r="M1700" i="1"/>
  <c r="M1684" i="1"/>
  <c r="M1668" i="1"/>
  <c r="M1652" i="1"/>
  <c r="M1636" i="1"/>
  <c r="M1620" i="1"/>
  <c r="M1604" i="1"/>
  <c r="M1588" i="1"/>
  <c r="M1572" i="1"/>
  <c r="M1556" i="1"/>
  <c r="M1540" i="1"/>
  <c r="M1524" i="1"/>
  <c r="M1508" i="1"/>
  <c r="M1492" i="1"/>
  <c r="M1476" i="1"/>
  <c r="M1460" i="1"/>
  <c r="M1444" i="1"/>
  <c r="M1428" i="1"/>
  <c r="M1412" i="1"/>
  <c r="M1396" i="1"/>
  <c r="M1380" i="1"/>
  <c r="M1364" i="1"/>
  <c r="M1348" i="1"/>
  <c r="M1332" i="1"/>
  <c r="M1316" i="1"/>
  <c r="M1300" i="1"/>
  <c r="M1284" i="1"/>
  <c r="M1268" i="1"/>
  <c r="M1252" i="1"/>
  <c r="M1236" i="1"/>
  <c r="M1220" i="1"/>
  <c r="M1204" i="1"/>
  <c r="M1188" i="1"/>
  <c r="M1172" i="1"/>
  <c r="M1156" i="1"/>
  <c r="M1140" i="1"/>
  <c r="M1124" i="1"/>
  <c r="M1108" i="1"/>
  <c r="M1092" i="1"/>
  <c r="M1076" i="1"/>
  <c r="M1060" i="1"/>
  <c r="M1044" i="1"/>
  <c r="M1028" i="1"/>
  <c r="M1012" i="1"/>
  <c r="M996" i="1"/>
  <c r="M980" i="1"/>
  <c r="M964" i="1"/>
  <c r="M948" i="1"/>
  <c r="M932" i="1"/>
  <c r="M916" i="1"/>
  <c r="M900" i="1"/>
  <c r="M884" i="1"/>
  <c r="M868" i="1"/>
  <c r="M852" i="1"/>
  <c r="M836" i="1"/>
  <c r="M820" i="1"/>
  <c r="M804" i="1"/>
  <c r="M788" i="1"/>
  <c r="M772" i="1"/>
  <c r="M756" i="1"/>
  <c r="M740" i="1"/>
  <c r="M724" i="1"/>
  <c r="M708" i="1"/>
  <c r="M692" i="1"/>
  <c r="M118" i="1"/>
  <c r="M523" i="1"/>
  <c r="M491" i="1"/>
  <c r="M431" i="1"/>
  <c r="M371" i="1"/>
  <c r="M343" i="1"/>
  <c r="M255" i="1"/>
  <c r="M634" i="1"/>
  <c r="M586" i="1"/>
  <c r="M570" i="1"/>
  <c r="M566" i="1"/>
  <c r="M558" i="1"/>
  <c r="M554" i="1"/>
  <c r="M542" i="1"/>
  <c r="M538" i="1"/>
  <c r="M534" i="1"/>
  <c r="M526" i="1"/>
  <c r="M522" i="1"/>
  <c r="M518" i="1"/>
  <c r="M514" i="1"/>
  <c r="M510" i="1"/>
  <c r="M506" i="1"/>
  <c r="M502" i="1"/>
  <c r="M498" i="1"/>
  <c r="M494" i="1"/>
  <c r="M490" i="1"/>
  <c r="M486" i="1"/>
  <c r="M482" i="1"/>
  <c r="M478" i="1"/>
  <c r="M474" i="1"/>
  <c r="M470" i="1"/>
  <c r="M666" i="1"/>
  <c r="M642" i="1"/>
  <c r="M614" i="1"/>
  <c r="M550" i="1"/>
  <c r="M466" i="1"/>
  <c r="M462" i="1"/>
  <c r="M458" i="1"/>
  <c r="M454" i="1"/>
  <c r="M450" i="1"/>
  <c r="M446" i="1"/>
  <c r="M442" i="1"/>
  <c r="M438" i="1"/>
  <c r="M434" i="1"/>
  <c r="M430" i="1"/>
  <c r="M426" i="1"/>
  <c r="M422" i="1"/>
  <c r="M418" i="1"/>
  <c r="M414" i="1"/>
  <c r="M410" i="1"/>
  <c r="M406" i="1"/>
  <c r="M402" i="1"/>
  <c r="M398" i="1"/>
  <c r="M394" i="1"/>
  <c r="M390" i="1"/>
  <c r="M386" i="1"/>
  <c r="M382" i="1"/>
  <c r="M378" i="1"/>
  <c r="M374" i="1"/>
  <c r="M370" i="1"/>
  <c r="M366" i="1"/>
  <c r="M362" i="1"/>
  <c r="M358" i="1"/>
  <c r="M354" i="1"/>
  <c r="M350" i="1"/>
  <c r="M346" i="1"/>
  <c r="M342" i="1"/>
  <c r="M338" i="1"/>
  <c r="M334" i="1"/>
  <c r="M330" i="1"/>
  <c r="M326" i="1"/>
  <c r="M322" i="1"/>
  <c r="M318" i="1"/>
  <c r="M314" i="1"/>
  <c r="M310" i="1"/>
  <c r="M306" i="1"/>
  <c r="M302" i="1"/>
  <c r="M298" i="1"/>
  <c r="M294" i="1"/>
  <c r="M290" i="1"/>
  <c r="M286" i="1"/>
  <c r="M282" i="1"/>
  <c r="M278" i="1"/>
  <c r="M274" i="1"/>
  <c r="M270" i="1"/>
  <c r="M266" i="1"/>
  <c r="M262" i="1"/>
  <c r="M258" i="1"/>
  <c r="M254" i="1"/>
  <c r="M250" i="1"/>
  <c r="M246" i="1"/>
  <c r="M242" i="1"/>
  <c r="M238" i="1"/>
  <c r="M234" i="1"/>
  <c r="M230" i="1"/>
  <c r="M226" i="1"/>
  <c r="M222" i="1"/>
  <c r="M218" i="1"/>
  <c r="M214" i="1"/>
  <c r="M210" i="1"/>
  <c r="M206" i="1"/>
  <c r="M202" i="1"/>
  <c r="M198" i="1"/>
  <c r="M194" i="1"/>
  <c r="M190" i="1"/>
  <c r="M186" i="1"/>
  <c r="M182" i="1"/>
  <c r="M178" i="1"/>
  <c r="M174" i="1"/>
  <c r="M170" i="1"/>
  <c r="M166" i="1"/>
  <c r="M162" i="1"/>
  <c r="M158" i="1"/>
  <c r="M154" i="1"/>
  <c r="M150" i="1"/>
  <c r="M146" i="1"/>
  <c r="M142" i="1"/>
  <c r="M138" i="1"/>
  <c r="M134" i="1"/>
  <c r="M130" i="1"/>
  <c r="M349" i="1"/>
  <c r="M126" i="1"/>
  <c r="M385" i="1"/>
  <c r="M257" i="1"/>
  <c r="M221" i="1"/>
  <c r="M129" i="1"/>
  <c r="M1669" i="1"/>
  <c r="M1493" i="1"/>
  <c r="M460" i="1"/>
  <c r="M440" i="1"/>
  <c r="M404" i="1"/>
  <c r="M368" i="1"/>
  <c r="M332" i="1"/>
  <c r="M312" i="1"/>
  <c r="M276" i="1"/>
  <c r="M240" i="1"/>
  <c r="M204" i="1"/>
  <c r="M184" i="1"/>
  <c r="M148" i="1"/>
  <c r="M1670" i="1"/>
  <c r="M1590" i="1"/>
  <c r="M1414" i="1"/>
  <c r="M1334" i="1"/>
  <c r="M1158" i="1"/>
  <c r="M1078" i="1"/>
  <c r="M902" i="1"/>
  <c r="M822" i="1"/>
  <c r="M1749" i="1"/>
  <c r="M1413" i="1"/>
  <c r="M1237" i="1"/>
  <c r="M1157" i="1"/>
  <c r="M981" i="1"/>
  <c r="M901" i="1"/>
  <c r="M725" i="1"/>
  <c r="M94" i="1"/>
  <c r="M86" i="1"/>
  <c r="M82" i="1"/>
  <c r="M78" i="1"/>
  <c r="M74" i="1"/>
  <c r="M70" i="1"/>
  <c r="M66" i="1"/>
  <c r="M62" i="1"/>
  <c r="M58" i="1"/>
  <c r="M678" i="1"/>
  <c r="M674" i="1"/>
  <c r="M670" i="1"/>
  <c r="M662" i="1"/>
  <c r="M658" i="1"/>
  <c r="M654" i="1"/>
  <c r="M650" i="1"/>
  <c r="M646" i="1"/>
  <c r="M638" i="1"/>
  <c r="M630" i="1"/>
  <c r="M626" i="1"/>
  <c r="M622" i="1"/>
  <c r="M618" i="1"/>
  <c r="M610" i="1"/>
  <c r="M606" i="1"/>
  <c r="M602" i="1"/>
  <c r="M598" i="1"/>
  <c r="M594" i="1"/>
  <c r="M590" i="1"/>
  <c r="M582" i="1"/>
  <c r="M578" i="1"/>
  <c r="M574" i="1"/>
  <c r="M562" i="1"/>
  <c r="M299" i="1"/>
  <c r="M295" i="1"/>
  <c r="M291" i="1"/>
  <c r="M287" i="1"/>
  <c r="M279" i="1"/>
  <c r="M275" i="1"/>
  <c r="M271" i="1"/>
  <c r="M267" i="1"/>
  <c r="M263" i="1"/>
  <c r="M259" i="1"/>
  <c r="M251" i="1"/>
  <c r="M247" i="1"/>
  <c r="M243" i="1"/>
  <c r="M239" i="1"/>
  <c r="M235" i="1"/>
  <c r="M231" i="1"/>
  <c r="M288" i="1"/>
  <c r="M284" i="1"/>
  <c r="M280" i="1"/>
  <c r="M272" i="1"/>
  <c r="M268" i="1"/>
  <c r="M264" i="1"/>
  <c r="M260" i="1"/>
  <c r="M256" i="1"/>
  <c r="M252" i="1"/>
  <c r="M248" i="1"/>
  <c r="M244" i="1"/>
  <c r="M236" i="1"/>
  <c r="M232" i="1"/>
  <c r="M228" i="1"/>
  <c r="M224" i="1"/>
  <c r="M220" i="1"/>
  <c r="M216" i="1"/>
  <c r="M212" i="1"/>
  <c r="M208" i="1"/>
  <c r="M200" i="1"/>
  <c r="M196" i="1"/>
  <c r="M192" i="1"/>
  <c r="M188" i="1"/>
  <c r="M180" i="1"/>
  <c r="M176" i="1"/>
  <c r="M172" i="1"/>
  <c r="M168" i="1"/>
  <c r="M164" i="1"/>
  <c r="M160" i="1"/>
  <c r="M156" i="1"/>
  <c r="M152" i="1"/>
  <c r="M144" i="1"/>
  <c r="M140" i="1"/>
  <c r="M136" i="1"/>
  <c r="M132" i="1"/>
  <c r="M128" i="1"/>
  <c r="M124" i="1"/>
  <c r="M120" i="1"/>
  <c r="M116" i="1"/>
  <c r="M169" i="1"/>
  <c r="M165" i="1"/>
  <c r="M161" i="1"/>
  <c r="M157" i="1"/>
  <c r="M153" i="1"/>
  <c r="M149" i="1"/>
  <c r="M145" i="1"/>
  <c r="M141" i="1"/>
  <c r="M137" i="1"/>
  <c r="M133" i="1"/>
  <c r="M125" i="1"/>
  <c r="M121" i="1"/>
  <c r="M117" i="1"/>
  <c r="M546" i="1"/>
  <c r="M530" i="1"/>
  <c r="M227" i="1"/>
  <c r="M223" i="1"/>
  <c r="M219" i="1"/>
  <c r="M215" i="1"/>
  <c r="M211" i="1"/>
  <c r="M207" i="1"/>
  <c r="M203" i="1"/>
  <c r="M199" i="1"/>
  <c r="M195" i="1"/>
  <c r="M191" i="1"/>
  <c r="M187" i="1"/>
  <c r="M183" i="1"/>
  <c r="M179" i="1"/>
  <c r="M175" i="1"/>
  <c r="M171" i="1"/>
  <c r="M163" i="1"/>
  <c r="M159" i="1"/>
  <c r="M155" i="1"/>
  <c r="M151" i="1"/>
  <c r="M147" i="1"/>
  <c r="M143" i="1"/>
  <c r="M139" i="1"/>
  <c r="M135" i="1"/>
  <c r="M131" i="1"/>
  <c r="M127" i="1"/>
  <c r="M123" i="1"/>
  <c r="M119" i="1"/>
  <c r="M115" i="1"/>
  <c r="M112" i="1"/>
  <c r="M104" i="1"/>
  <c r="M96" i="1"/>
  <c r="M92" i="1"/>
  <c r="M88" i="1"/>
  <c r="M84" i="1"/>
  <c r="M80" i="1"/>
  <c r="M76" i="1"/>
  <c r="M72" i="1"/>
  <c r="M68" i="1"/>
  <c r="M64" i="1"/>
  <c r="M60" i="1"/>
  <c r="M56" i="1"/>
  <c r="M676" i="1"/>
  <c r="M672" i="1"/>
  <c r="M668" i="1"/>
  <c r="M664" i="1"/>
  <c r="M660" i="1"/>
  <c r="M656" i="1"/>
  <c r="M47" i="1"/>
  <c r="M43" i="1"/>
  <c r="M39" i="1"/>
  <c r="M35" i="1"/>
  <c r="M37" i="1"/>
  <c r="M33" i="1"/>
  <c r="M21" i="1"/>
  <c r="M9" i="1"/>
  <c r="M5" i="1"/>
  <c r="M110" i="1"/>
  <c r="M102" i="1"/>
  <c r="M41" i="1"/>
  <c r="M49" i="1"/>
  <c r="M45" i="1"/>
  <c r="M652" i="1"/>
  <c r="M648" i="1"/>
  <c r="M644" i="1"/>
  <c r="M640" i="1"/>
  <c r="M636" i="1"/>
  <c r="M632" i="1"/>
  <c r="M628" i="1"/>
  <c r="M624" i="1"/>
  <c r="M620" i="1"/>
  <c r="M616" i="1"/>
  <c r="M612" i="1"/>
  <c r="M608" i="1"/>
  <c r="M604" i="1"/>
  <c r="M600" i="1"/>
  <c r="M596" i="1"/>
  <c r="M592" i="1"/>
  <c r="M588" i="1"/>
  <c r="M584" i="1"/>
  <c r="M580" i="1"/>
  <c r="M576" i="1"/>
  <c r="M572" i="1"/>
  <c r="M568" i="1"/>
  <c r="M564" i="1"/>
  <c r="M560" i="1"/>
  <c r="M556" i="1"/>
  <c r="M552" i="1"/>
  <c r="M548" i="1"/>
  <c r="M544" i="1"/>
  <c r="M540" i="1"/>
  <c r="M536" i="1"/>
  <c r="M532" i="1"/>
  <c r="M528" i="1"/>
  <c r="M524" i="1"/>
  <c r="M520" i="1"/>
  <c r="M516" i="1"/>
  <c r="M512" i="1"/>
  <c r="M508" i="1"/>
  <c r="M504" i="1"/>
  <c r="M500" i="1"/>
  <c r="M496" i="1"/>
  <c r="M492" i="1"/>
  <c r="M488" i="1"/>
  <c r="M484" i="1"/>
  <c r="M480" i="1"/>
  <c r="M476" i="1"/>
  <c r="M472" i="1"/>
  <c r="M468" i="1"/>
  <c r="M464" i="1"/>
  <c r="M456" i="1"/>
  <c r="M452" i="1"/>
  <c r="M448" i="1"/>
  <c r="M444" i="1"/>
  <c r="M436" i="1"/>
  <c r="M432" i="1"/>
  <c r="M428" i="1"/>
  <c r="M424" i="1"/>
  <c r="M420" i="1"/>
  <c r="M416" i="1"/>
  <c r="M412" i="1"/>
  <c r="M408" i="1"/>
  <c r="M400" i="1"/>
  <c r="M396" i="1"/>
  <c r="M392" i="1"/>
  <c r="M388" i="1"/>
  <c r="M384" i="1"/>
  <c r="M380" i="1"/>
  <c r="M376" i="1"/>
  <c r="M372" i="1"/>
  <c r="M364" i="1"/>
  <c r="M360" i="1"/>
  <c r="M356" i="1"/>
  <c r="M352" i="1"/>
  <c r="M348" i="1"/>
  <c r="M344" i="1"/>
  <c r="M340" i="1"/>
  <c r="M336" i="1"/>
  <c r="M328" i="1"/>
  <c r="M324" i="1"/>
  <c r="M320" i="1"/>
  <c r="M316" i="1"/>
  <c r="M308" i="1"/>
  <c r="M304" i="1"/>
  <c r="M300" i="1"/>
  <c r="M296" i="1"/>
  <c r="M292" i="1"/>
  <c r="M615" i="1"/>
  <c r="M607" i="1"/>
  <c r="M599" i="1"/>
  <c r="M591" i="1"/>
  <c r="M583" i="1"/>
  <c r="M575" i="1"/>
  <c r="M567" i="1"/>
  <c r="M563" i="1"/>
  <c r="M555" i="1"/>
  <c r="M551" i="1"/>
  <c r="M547" i="1"/>
  <c r="M543" i="1"/>
  <c r="M539" i="1"/>
  <c r="M535" i="1"/>
  <c r="M531" i="1"/>
  <c r="M527" i="1"/>
  <c r="M519" i="1"/>
  <c r="M515" i="1"/>
  <c r="M511" i="1"/>
  <c r="M507" i="1"/>
  <c r="M503" i="1"/>
  <c r="M499" i="1"/>
  <c r="M495" i="1"/>
  <c r="M487" i="1"/>
  <c r="M483" i="1"/>
  <c r="M479" i="1"/>
  <c r="M475" i="1"/>
  <c r="M471" i="1"/>
  <c r="M467" i="1"/>
  <c r="M463" i="1"/>
  <c r="M459" i="1"/>
  <c r="M455" i="1"/>
  <c r="M451" i="1"/>
  <c r="M447" i="1"/>
  <c r="M443" i="1"/>
  <c r="M439" i="1"/>
  <c r="M435" i="1"/>
  <c r="M427" i="1"/>
  <c r="M423" i="1"/>
  <c r="M419" i="1"/>
  <c r="M415" i="1"/>
  <c r="M411" i="1"/>
  <c r="M407" i="1"/>
  <c r="M403" i="1"/>
  <c r="M399" i="1"/>
  <c r="M395" i="1"/>
  <c r="M391" i="1"/>
  <c r="M387" i="1"/>
  <c r="M383" i="1"/>
  <c r="M379" i="1"/>
  <c r="M375" i="1"/>
  <c r="M367" i="1"/>
  <c r="M363" i="1"/>
  <c r="M359" i="1"/>
  <c r="M355" i="1"/>
  <c r="M351" i="1"/>
  <c r="M347" i="1"/>
  <c r="M339" i="1"/>
  <c r="M335" i="1"/>
  <c r="M331" i="1"/>
  <c r="M327" i="1"/>
  <c r="M323" i="1"/>
  <c r="M319" i="1"/>
  <c r="M315" i="1"/>
  <c r="M311" i="1"/>
  <c r="M307" i="1"/>
  <c r="M303" i="1"/>
  <c r="M1862" i="1"/>
  <c r="M1846" i="1"/>
  <c r="M1830" i="1"/>
  <c r="M1814" i="1"/>
  <c r="M1798" i="1"/>
  <c r="M1782" i="1"/>
  <c r="M1766" i="1"/>
  <c r="M1750" i="1"/>
  <c r="M1734" i="1"/>
  <c r="M1718" i="1"/>
  <c r="M1702" i="1"/>
  <c r="M1686" i="1"/>
  <c r="M1654" i="1"/>
  <c r="M1638" i="1"/>
  <c r="M1622" i="1"/>
  <c r="M1606" i="1"/>
  <c r="M1574" i="1"/>
  <c r="M1558" i="1"/>
  <c r="M1542" i="1"/>
  <c r="M1526" i="1"/>
  <c r="M1510" i="1"/>
  <c r="M1494" i="1"/>
  <c r="M1478" i="1"/>
  <c r="M1462" i="1"/>
  <c r="M1446" i="1"/>
  <c r="M1430" i="1"/>
  <c r="M1398" i="1"/>
  <c r="M1382" i="1"/>
  <c r="M1366" i="1"/>
  <c r="M1350" i="1"/>
  <c r="M1318" i="1"/>
  <c r="M1302" i="1"/>
  <c r="M1286" i="1"/>
  <c r="M1270" i="1"/>
  <c r="M1254" i="1"/>
  <c r="M1238" i="1"/>
  <c r="M1222" i="1"/>
  <c r="M1206" i="1"/>
  <c r="M1190" i="1"/>
  <c r="M1174" i="1"/>
  <c r="M1142" i="1"/>
  <c r="M1126" i="1"/>
  <c r="M1110" i="1"/>
  <c r="M1094" i="1"/>
  <c r="M1062" i="1"/>
  <c r="M1046" i="1"/>
  <c r="M1030" i="1"/>
  <c r="M1014" i="1"/>
  <c r="M998" i="1"/>
  <c r="M982" i="1"/>
  <c r="M966" i="1"/>
  <c r="M950" i="1"/>
  <c r="M934" i="1"/>
  <c r="M918" i="1"/>
  <c r="M886" i="1"/>
  <c r="M870" i="1"/>
  <c r="M854" i="1"/>
  <c r="M838" i="1"/>
  <c r="M806" i="1"/>
  <c r="M790" i="1"/>
  <c r="M774" i="1"/>
  <c r="M758" i="1"/>
  <c r="M742" i="1"/>
  <c r="M726" i="1"/>
  <c r="M710" i="1"/>
  <c r="M694" i="1"/>
  <c r="M1861" i="1"/>
  <c r="M1845" i="1"/>
  <c r="M1829" i="1"/>
  <c r="M1813" i="1"/>
  <c r="M1797" i="1"/>
  <c r="M1781" i="1"/>
  <c r="M1765" i="1"/>
  <c r="M1733" i="1"/>
  <c r="M1717" i="1"/>
  <c r="M1701" i="1"/>
  <c r="M1685" i="1"/>
  <c r="M1653" i="1"/>
  <c r="M1637" i="1"/>
  <c r="M1621" i="1"/>
  <c r="M1605" i="1"/>
  <c r="M1589" i="1"/>
  <c r="M1573" i="1"/>
  <c r="M1557" i="1"/>
  <c r="M1541" i="1"/>
  <c r="M1525" i="1"/>
  <c r="M1509" i="1"/>
  <c r="M1477" i="1"/>
  <c r="M1461" i="1"/>
  <c r="M1445" i="1"/>
  <c r="M1429" i="1"/>
  <c r="M1397" i="1"/>
  <c r="M1381" i="1"/>
  <c r="M1365" i="1"/>
  <c r="M1349" i="1"/>
  <c r="M1333" i="1"/>
  <c r="M1317" i="1"/>
  <c r="M1301" i="1"/>
  <c r="M1285" i="1"/>
  <c r="M1269" i="1"/>
  <c r="M1253" i="1"/>
  <c r="M1221" i="1"/>
  <c r="M1205" i="1"/>
  <c r="M1189" i="1"/>
  <c r="M1173" i="1"/>
  <c r="M1141" i="1"/>
  <c r="M1125" i="1"/>
  <c r="M1109" i="1"/>
  <c r="M1093" i="1"/>
  <c r="M1077" i="1"/>
  <c r="M1061" i="1"/>
  <c r="M1045" i="1"/>
  <c r="M1029" i="1"/>
  <c r="M1013" i="1"/>
  <c r="M997" i="1"/>
  <c r="M965" i="1"/>
  <c r="M949" i="1"/>
  <c r="M933" i="1"/>
  <c r="M917" i="1"/>
  <c r="M885" i="1"/>
  <c r="M869" i="1"/>
  <c r="M853" i="1"/>
  <c r="M837" i="1"/>
  <c r="M821" i="1"/>
  <c r="M805" i="1"/>
  <c r="M789" i="1"/>
  <c r="M773" i="1"/>
  <c r="M757" i="1"/>
  <c r="M741" i="1"/>
  <c r="M709" i="1"/>
  <c r="M693" i="1"/>
  <c r="M525" i="1"/>
  <c r="M521" i="1"/>
  <c r="M517" i="1"/>
  <c r="M513" i="1"/>
  <c r="M509" i="1"/>
  <c r="M505" i="1"/>
  <c r="M501" i="1"/>
  <c r="M497" i="1"/>
  <c r="M493" i="1"/>
  <c r="M489" i="1"/>
  <c r="M485" i="1"/>
  <c r="M481" i="1"/>
  <c r="M477" i="1"/>
  <c r="M473" i="1"/>
  <c r="M469" i="1"/>
  <c r="M465" i="1"/>
  <c r="M461" i="1"/>
  <c r="M457" i="1"/>
  <c r="M453" i="1"/>
  <c r="M449" i="1"/>
  <c r="M445" i="1"/>
  <c r="M441" i="1"/>
  <c r="M437" i="1"/>
  <c r="M401" i="1"/>
  <c r="M397" i="1"/>
  <c r="M281" i="1"/>
  <c r="M277" i="1"/>
  <c r="M273" i="1"/>
  <c r="M269" i="1"/>
  <c r="M265" i="1"/>
  <c r="M261" i="1"/>
  <c r="M249" i="1"/>
  <c r="M245" i="1"/>
  <c r="M241" i="1"/>
  <c r="M237" i="1"/>
  <c r="M233" i="1"/>
  <c r="M229" i="1"/>
  <c r="M225" i="1"/>
  <c r="M217" i="1"/>
  <c r="M213" i="1"/>
  <c r="M209" i="1"/>
  <c r="M201" i="1"/>
  <c r="M197" i="1"/>
  <c r="M193" i="1"/>
  <c r="M189" i="1"/>
  <c r="M185" i="1"/>
  <c r="M181" i="1"/>
  <c r="M177" i="1"/>
  <c r="M173" i="1"/>
  <c r="M433" i="1"/>
  <c r="M429" i="1"/>
  <c r="M425" i="1"/>
  <c r="M421" i="1"/>
  <c r="M417" i="1"/>
  <c r="M413" i="1"/>
  <c r="M409" i="1"/>
  <c r="M405" i="1"/>
  <c r="M393" i="1"/>
  <c r="M389" i="1"/>
  <c r="M381" i="1"/>
  <c r="M377" i="1"/>
  <c r="M373" i="1"/>
  <c r="M369" i="1"/>
  <c r="M365" i="1"/>
  <c r="M361" i="1"/>
  <c r="M357" i="1"/>
  <c r="M353" i="1"/>
  <c r="M345" i="1"/>
  <c r="M341" i="1"/>
  <c r="M337" i="1"/>
  <c r="M333" i="1"/>
  <c r="M329" i="1"/>
  <c r="M325" i="1"/>
  <c r="M321" i="1"/>
  <c r="M317" i="1"/>
  <c r="M313" i="1"/>
  <c r="M309" i="1"/>
  <c r="M305" i="1"/>
  <c r="M301" i="1"/>
  <c r="M297" i="1"/>
  <c r="M293" i="1"/>
  <c r="M289" i="1"/>
  <c r="M285" i="1"/>
  <c r="M253" i="1"/>
  <c r="M205" i="1"/>
  <c r="M2041" i="1"/>
  <c r="M2025" i="1"/>
  <c r="M2009" i="1"/>
  <c r="M1993" i="1"/>
  <c r="M1977" i="1"/>
  <c r="M1961" i="1"/>
  <c r="M1945" i="1"/>
  <c r="M1929" i="1"/>
  <c r="M1913" i="1"/>
  <c r="M1897" i="1"/>
  <c r="M1881" i="1"/>
  <c r="M1865" i="1"/>
  <c r="M1849" i="1"/>
  <c r="M1833" i="1"/>
  <c r="M1817" i="1"/>
  <c r="M1801" i="1"/>
  <c r="M1785" i="1"/>
  <c r="M1769" i="1"/>
  <c r="M1753" i="1"/>
  <c r="M1737" i="1"/>
  <c r="M1721" i="1"/>
  <c r="M1705" i="1"/>
  <c r="M1689" i="1"/>
  <c r="M1673" i="1"/>
  <c r="M1657" i="1"/>
  <c r="M1641" i="1"/>
  <c r="M1625" i="1"/>
  <c r="M1609" i="1"/>
  <c r="M1593" i="1"/>
  <c r="M1577" i="1"/>
  <c r="M1561" i="1"/>
  <c r="M1545" i="1"/>
  <c r="M1529" i="1"/>
  <c r="M1513" i="1"/>
  <c r="M1497" i="1"/>
  <c r="M1481" i="1"/>
  <c r="M1465" i="1"/>
  <c r="M1449" i="1"/>
  <c r="M1433" i="1"/>
  <c r="M1417" i="1"/>
  <c r="M1401" i="1"/>
  <c r="M1385" i="1"/>
  <c r="M1369" i="1"/>
  <c r="M1353" i="1"/>
  <c r="M1337" i="1"/>
  <c r="M1321" i="1"/>
  <c r="M1305" i="1"/>
  <c r="M1289" i="1"/>
  <c r="M1273" i="1"/>
  <c r="M1257" i="1"/>
  <c r="M1241" i="1"/>
  <c r="M1225" i="1"/>
  <c r="M1209" i="1"/>
  <c r="M1193" i="1"/>
  <c r="M1177" i="1"/>
  <c r="M1161" i="1"/>
  <c r="M1145" i="1"/>
  <c r="M1129" i="1"/>
  <c r="M1113" i="1"/>
  <c r="M1097" i="1"/>
  <c r="M1081" i="1"/>
  <c r="M1065" i="1"/>
  <c r="M1049" i="1"/>
  <c r="M1033" i="1"/>
  <c r="M1017" i="1"/>
  <c r="M1001" i="1"/>
  <c r="M985" i="1"/>
  <c r="M969" i="1"/>
  <c r="M953" i="1"/>
  <c r="M937" i="1"/>
  <c r="M921" i="1"/>
  <c r="M905" i="1"/>
  <c r="M889" i="1"/>
  <c r="M873" i="1"/>
  <c r="M857" i="1"/>
  <c r="M841" i="1"/>
  <c r="M825" i="1"/>
  <c r="M809" i="1"/>
  <c r="M793" i="1"/>
  <c r="M777" i="1"/>
  <c r="M761" i="1"/>
  <c r="M745" i="1"/>
  <c r="M729" i="1"/>
  <c r="M713" i="1"/>
  <c r="M697" i="1"/>
  <c r="M46" i="1"/>
  <c r="M42" i="1"/>
  <c r="M38" i="1"/>
  <c r="M36" i="1"/>
  <c r="M34" i="1"/>
  <c r="M32" i="1"/>
  <c r="M30" i="1"/>
  <c r="M28" i="1"/>
  <c r="M26" i="1"/>
  <c r="M24" i="1"/>
  <c r="M22" i="1"/>
  <c r="M20" i="1"/>
  <c r="M18" i="1"/>
  <c r="M14" i="1"/>
  <c r="M12" i="1"/>
  <c r="M10" i="1"/>
  <c r="M6" i="1"/>
  <c r="M4" i="1"/>
  <c r="M54" i="1"/>
  <c r="M113" i="1"/>
  <c r="M111" i="1"/>
  <c r="M107" i="1"/>
  <c r="M105" i="1"/>
  <c r="M103" i="1"/>
  <c r="M101" i="1"/>
  <c r="M99" i="1"/>
  <c r="M97" i="1"/>
  <c r="M95" i="1"/>
  <c r="M93" i="1"/>
  <c r="M91" i="1"/>
  <c r="M89" i="1"/>
  <c r="M87" i="1"/>
  <c r="M85" i="1"/>
  <c r="M83" i="1"/>
  <c r="M81" i="1"/>
  <c r="M653" i="1"/>
  <c r="M651" i="1"/>
  <c r="M649" i="1"/>
  <c r="M647" i="1"/>
  <c r="M645" i="1"/>
  <c r="M643" i="1"/>
  <c r="M641" i="1"/>
  <c r="M639" i="1"/>
  <c r="M637" i="1"/>
  <c r="M635" i="1"/>
  <c r="M633" i="1"/>
  <c r="M631" i="1"/>
  <c r="M629" i="1"/>
  <c r="M627" i="1"/>
  <c r="M625" i="1"/>
  <c r="M623" i="1"/>
  <c r="M621" i="1"/>
  <c r="M619" i="1"/>
  <c r="M617" i="1"/>
  <c r="M613" i="1"/>
  <c r="M611" i="1"/>
  <c r="M31" i="1"/>
  <c r="M29" i="1"/>
  <c r="M27" i="1"/>
  <c r="M25" i="1"/>
  <c r="M23" i="1"/>
  <c r="M19" i="1"/>
  <c r="M17" i="1"/>
  <c r="M609" i="1"/>
  <c r="M15" i="1"/>
  <c r="M13" i="1"/>
  <c r="M11" i="1"/>
  <c r="M7" i="1"/>
  <c r="M114" i="1"/>
  <c r="M108" i="1"/>
  <c r="M106" i="1"/>
  <c r="M79" i="1"/>
  <c r="M77" i="1"/>
  <c r="M75" i="1"/>
  <c r="M73" i="1"/>
  <c r="M71" i="1"/>
  <c r="M69" i="1"/>
  <c r="M67" i="1"/>
  <c r="M65" i="1"/>
  <c r="M63" i="1"/>
  <c r="M61" i="1"/>
  <c r="M59" i="1"/>
  <c r="M57" i="1"/>
  <c r="M679" i="1"/>
  <c r="M677" i="1"/>
  <c r="M675" i="1"/>
  <c r="M673" i="1"/>
  <c r="M671" i="1"/>
  <c r="M669" i="1"/>
  <c r="M667" i="1"/>
  <c r="M665" i="1"/>
  <c r="M663" i="1"/>
  <c r="M661" i="1"/>
  <c r="M659" i="1"/>
  <c r="M657" i="1"/>
  <c r="M655" i="1"/>
  <c r="M605" i="1"/>
  <c r="M603" i="1"/>
  <c r="M601" i="1"/>
  <c r="M597" i="1"/>
  <c r="M595" i="1"/>
  <c r="M593" i="1"/>
  <c r="M589" i="1"/>
  <c r="M587" i="1"/>
  <c r="M585" i="1"/>
  <c r="M581" i="1"/>
  <c r="M579" i="1"/>
  <c r="M577" i="1"/>
  <c r="M573" i="1"/>
  <c r="M571" i="1"/>
  <c r="M569" i="1"/>
  <c r="M565" i="1"/>
  <c r="M561" i="1"/>
  <c r="M557" i="1"/>
  <c r="M553" i="1"/>
  <c r="M549" i="1"/>
  <c r="M545" i="1"/>
  <c r="M541" i="1"/>
  <c r="M100" i="1"/>
  <c r="M98" i="1"/>
  <c r="M90" i="1"/>
  <c r="M537" i="1"/>
  <c r="M533" i="1"/>
  <c r="M529" i="1"/>
  <c r="M8" i="1"/>
  <c r="M16" i="1"/>
  <c r="M109" i="1"/>
  <c r="M682" i="1"/>
  <c r="M680" i="1"/>
  <c r="M683" i="1"/>
  <c r="M3" i="1"/>
  <c r="M52" i="1"/>
  <c r="M50" i="1"/>
  <c r="M48" i="1"/>
  <c r="M681" i="1"/>
  <c r="M44" i="1"/>
  <c r="M40" i="1"/>
  <c r="M2" i="1"/>
  <c r="M53" i="1"/>
  <c r="M51" i="1"/>
  <c r="M55" i="1"/>
  <c r="C11" i="2"/>
  <c r="B992" i="2"/>
  <c r="B1009" i="2"/>
  <c r="B1008" i="2"/>
  <c r="B1007" i="2"/>
  <c r="B993" i="2"/>
  <c r="B991" i="2"/>
  <c r="B1006" i="2"/>
  <c r="B990" i="2"/>
  <c r="B1005" i="2"/>
  <c r="B989" i="2"/>
  <c r="B1004" i="2"/>
  <c r="B988" i="2"/>
  <c r="B1003" i="2"/>
  <c r="B987" i="2"/>
  <c r="B1002" i="2"/>
  <c r="B986" i="2"/>
  <c r="B1001" i="2"/>
  <c r="B985" i="2"/>
  <c r="B1000" i="2"/>
  <c r="B984" i="2"/>
  <c r="B999" i="2"/>
  <c r="B983" i="2"/>
  <c r="B998" i="2"/>
  <c r="B982" i="2"/>
  <c r="B997" i="2"/>
  <c r="B981" i="2"/>
  <c r="B996" i="2"/>
  <c r="B980" i="2"/>
  <c r="B995" i="2"/>
  <c r="B994" i="2"/>
  <c r="C995" i="2"/>
  <c r="C1009" i="2"/>
  <c r="C993" i="2"/>
  <c r="C1008" i="2"/>
  <c r="C992" i="2"/>
  <c r="C1007" i="2"/>
  <c r="C991" i="2"/>
  <c r="C1005" i="2"/>
  <c r="C989" i="2"/>
  <c r="C1004" i="2"/>
  <c r="C988" i="2"/>
  <c r="C1003" i="2"/>
  <c r="C987" i="2"/>
  <c r="C1002" i="2"/>
  <c r="C986" i="2"/>
  <c r="C1001" i="2"/>
  <c r="C985" i="2"/>
  <c r="C1000" i="2"/>
  <c r="C984" i="2"/>
  <c r="C994" i="2"/>
  <c r="C999" i="2"/>
  <c r="C983" i="2"/>
  <c r="C1006" i="2"/>
  <c r="C998" i="2"/>
  <c r="C982" i="2"/>
  <c r="C990" i="2"/>
  <c r="C997" i="2"/>
  <c r="C981" i="2"/>
  <c r="C996" i="2"/>
  <c r="C980" i="2"/>
  <c r="N662" i="1" l="1"/>
  <c r="N609" i="1"/>
  <c r="N638" i="1"/>
  <c r="N587" i="1"/>
  <c r="N650" i="1"/>
  <c r="N144" i="1"/>
  <c r="N543" i="1"/>
  <c r="N8" i="1"/>
  <c r="N505" i="1"/>
  <c r="N571" i="1"/>
  <c r="N631" i="1"/>
  <c r="N675" i="1"/>
  <c r="N641" i="1"/>
  <c r="N517" i="1"/>
  <c r="N622" i="1"/>
  <c r="N579" i="1"/>
  <c r="N595" i="1"/>
  <c r="N562" i="1"/>
  <c r="N666" i="1"/>
  <c r="N647" i="1"/>
  <c r="N249" i="1"/>
  <c r="N671" i="1"/>
  <c r="N539" i="1"/>
  <c r="N608" i="1"/>
  <c r="N544" i="1"/>
  <c r="N64" i="1"/>
  <c r="N185" i="1"/>
  <c r="N9" i="1"/>
  <c r="N375" i="1"/>
  <c r="N441" i="1"/>
  <c r="N480" i="1"/>
  <c r="N377" i="1"/>
  <c r="N416" i="1"/>
  <c r="N313" i="1"/>
  <c r="N352" i="1"/>
  <c r="N581" i="1"/>
  <c r="N121" i="1"/>
  <c r="N288" i="1"/>
  <c r="N569" i="1"/>
  <c r="N57" i="1"/>
  <c r="N224" i="1"/>
  <c r="N574" i="1"/>
  <c r="N672" i="1"/>
  <c r="N651" i="1"/>
  <c r="N632" i="1"/>
  <c r="N610" i="1"/>
  <c r="N582" i="1"/>
  <c r="N678" i="1"/>
  <c r="N657" i="1"/>
  <c r="N648" i="1"/>
  <c r="N561" i="1"/>
  <c r="N497" i="1"/>
  <c r="N433" i="1"/>
  <c r="N369" i="1"/>
  <c r="N305" i="1"/>
  <c r="N241" i="1"/>
  <c r="N177" i="1"/>
  <c r="N113" i="1"/>
  <c r="N49" i="1"/>
  <c r="N600" i="1"/>
  <c r="N536" i="1"/>
  <c r="N472" i="1"/>
  <c r="N408" i="1"/>
  <c r="N344" i="1"/>
  <c r="N280" i="1"/>
  <c r="N216" i="1"/>
  <c r="N136" i="1"/>
  <c r="N48" i="1"/>
  <c r="N527" i="1"/>
  <c r="N359" i="1"/>
  <c r="N620" i="1"/>
  <c r="N603" i="1"/>
  <c r="N547" i="1"/>
  <c r="N663" i="1"/>
  <c r="N642" i="1"/>
  <c r="N623" i="1"/>
  <c r="N598" i="1"/>
  <c r="N563" i="1"/>
  <c r="N667" i="1"/>
  <c r="N658" i="1"/>
  <c r="N553" i="1"/>
  <c r="N489" i="1"/>
  <c r="N425" i="1"/>
  <c r="N361" i="1"/>
  <c r="N297" i="1"/>
  <c r="N233" i="1"/>
  <c r="N169" i="1"/>
  <c r="N105" i="1"/>
  <c r="N41" i="1"/>
  <c r="N592" i="1"/>
  <c r="N528" i="1"/>
  <c r="N464" i="1"/>
  <c r="N400" i="1"/>
  <c r="N336" i="1"/>
  <c r="N272" i="1"/>
  <c r="N208" i="1"/>
  <c r="N128" i="1"/>
  <c r="N32" i="1"/>
  <c r="N519" i="1"/>
  <c r="N231" i="1"/>
  <c r="N556" i="1"/>
  <c r="N590" i="1"/>
  <c r="N627" i="1"/>
  <c r="N606" i="1"/>
  <c r="N575" i="1"/>
  <c r="N673" i="1"/>
  <c r="N654" i="1"/>
  <c r="N633" i="1"/>
  <c r="N611" i="1"/>
  <c r="N583" i="1"/>
  <c r="N570" i="1"/>
  <c r="N670" i="1"/>
  <c r="N545" i="1"/>
  <c r="N481" i="1"/>
  <c r="N417" i="1"/>
  <c r="N353" i="1"/>
  <c r="N289" i="1"/>
  <c r="N225" i="1"/>
  <c r="N161" i="1"/>
  <c r="N97" i="1"/>
  <c r="N33" i="1"/>
  <c r="N584" i="1"/>
  <c r="N520" i="1"/>
  <c r="N456" i="1"/>
  <c r="N392" i="1"/>
  <c r="N328" i="1"/>
  <c r="N264" i="1"/>
  <c r="N200" i="1"/>
  <c r="N104" i="1"/>
  <c r="N24" i="1"/>
  <c r="N511" i="1"/>
  <c r="N167" i="1"/>
  <c r="N478" i="1"/>
  <c r="N639" i="1"/>
  <c r="N618" i="1"/>
  <c r="N591" i="1"/>
  <c r="N554" i="1"/>
  <c r="N664" i="1"/>
  <c r="N643" i="1"/>
  <c r="N624" i="1"/>
  <c r="N599" i="1"/>
  <c r="N586" i="1"/>
  <c r="N601" i="1"/>
  <c r="N537" i="1"/>
  <c r="N473" i="1"/>
  <c r="N409" i="1"/>
  <c r="N345" i="1"/>
  <c r="N281" i="1"/>
  <c r="N217" i="1"/>
  <c r="N153" i="1"/>
  <c r="N89" i="1"/>
  <c r="N25" i="1"/>
  <c r="N576" i="1"/>
  <c r="N512" i="1"/>
  <c r="N448" i="1"/>
  <c r="N384" i="1"/>
  <c r="N320" i="1"/>
  <c r="N256" i="1"/>
  <c r="N176" i="1"/>
  <c r="N96" i="1"/>
  <c r="N16" i="1"/>
  <c r="N487" i="1"/>
  <c r="N542" i="1"/>
  <c r="N617" i="1"/>
  <c r="N649" i="1"/>
  <c r="N630" i="1"/>
  <c r="N607" i="1"/>
  <c r="N578" i="1"/>
  <c r="N674" i="1"/>
  <c r="N655" i="1"/>
  <c r="N634" i="1"/>
  <c r="N614" i="1"/>
  <c r="N602" i="1"/>
  <c r="N593" i="1"/>
  <c r="N529" i="1"/>
  <c r="N465" i="1"/>
  <c r="N401" i="1"/>
  <c r="N337" i="1"/>
  <c r="N273" i="1"/>
  <c r="N209" i="1"/>
  <c r="N145" i="1"/>
  <c r="N81" i="1"/>
  <c r="N17" i="1"/>
  <c r="N568" i="1"/>
  <c r="N504" i="1"/>
  <c r="N440" i="1"/>
  <c r="N376" i="1"/>
  <c r="N312" i="1"/>
  <c r="N248" i="1"/>
  <c r="N168" i="1"/>
  <c r="N88" i="1"/>
  <c r="N479" i="1"/>
  <c r="N286" i="1"/>
  <c r="N531" i="1"/>
  <c r="N659" i="1"/>
  <c r="N640" i="1"/>
  <c r="N619" i="1"/>
  <c r="N594" i="1"/>
  <c r="N555" i="1"/>
  <c r="N665" i="1"/>
  <c r="N646" i="1"/>
  <c r="N625" i="1"/>
  <c r="N615" i="1"/>
  <c r="N585" i="1"/>
  <c r="N521" i="1"/>
  <c r="N457" i="1"/>
  <c r="N393" i="1"/>
  <c r="N329" i="1"/>
  <c r="N265" i="1"/>
  <c r="N201" i="1"/>
  <c r="N137" i="1"/>
  <c r="N73" i="1"/>
  <c r="N560" i="1"/>
  <c r="N496" i="1"/>
  <c r="N432" i="1"/>
  <c r="N368" i="1"/>
  <c r="N304" i="1"/>
  <c r="N240" i="1"/>
  <c r="N160" i="1"/>
  <c r="N80" i="1"/>
  <c r="N567" i="1"/>
  <c r="N447" i="1"/>
  <c r="N222" i="1"/>
  <c r="N656" i="1"/>
  <c r="N635" i="1"/>
  <c r="N626" i="1"/>
  <c r="N577" i="1"/>
  <c r="N513" i="1"/>
  <c r="N449" i="1"/>
  <c r="N385" i="1"/>
  <c r="N321" i="1"/>
  <c r="N257" i="1"/>
  <c r="N193" i="1"/>
  <c r="N129" i="1"/>
  <c r="N65" i="1"/>
  <c r="N616" i="1"/>
  <c r="N552" i="1"/>
  <c r="N488" i="1"/>
  <c r="N424" i="1"/>
  <c r="N360" i="1"/>
  <c r="N296" i="1"/>
  <c r="N232" i="1"/>
  <c r="N152" i="1"/>
  <c r="N72" i="1"/>
  <c r="N551" i="1"/>
  <c r="N439" i="1"/>
  <c r="N471" i="1"/>
  <c r="N343" i="1"/>
  <c r="N453" i="1"/>
  <c r="N192" i="1"/>
  <c r="N112" i="1"/>
  <c r="N40" i="1"/>
  <c r="N535" i="1"/>
  <c r="N455" i="1"/>
  <c r="N295" i="1"/>
  <c r="N350" i="1"/>
  <c r="N325" i="1"/>
  <c r="N423" i="1"/>
  <c r="N103" i="1"/>
  <c r="N94" i="1"/>
  <c r="N503" i="1"/>
  <c r="N407" i="1"/>
  <c r="N7" i="1"/>
  <c r="N645" i="1"/>
  <c r="N69" i="1"/>
  <c r="N414" i="1"/>
  <c r="N460" i="1"/>
  <c r="N383" i="1"/>
  <c r="N39" i="1"/>
  <c r="N158" i="1"/>
  <c r="N389" i="1"/>
  <c r="N30" i="1"/>
  <c r="N133" i="1"/>
  <c r="N5" i="1"/>
  <c r="N6" i="1"/>
  <c r="N140" i="1"/>
  <c r="N261" i="1"/>
  <c r="N300" i="1"/>
  <c r="N197" i="1"/>
  <c r="N84" i="1"/>
  <c r="N415" i="1"/>
  <c r="N351" i="1"/>
  <c r="N287" i="1"/>
  <c r="N223" i="1"/>
  <c r="N159" i="1"/>
  <c r="N95" i="1"/>
  <c r="N31" i="1"/>
  <c r="N534" i="1"/>
  <c r="N470" i="1"/>
  <c r="N406" i="1"/>
  <c r="N342" i="1"/>
  <c r="N278" i="1"/>
  <c r="N214" i="1"/>
  <c r="N150" i="1"/>
  <c r="N86" i="1"/>
  <c r="N22" i="1"/>
  <c r="N637" i="1"/>
  <c r="N573" i="1"/>
  <c r="N509" i="1"/>
  <c r="N445" i="1"/>
  <c r="N381" i="1"/>
  <c r="N317" i="1"/>
  <c r="N253" i="1"/>
  <c r="N189" i="1"/>
  <c r="N125" i="1"/>
  <c r="N61" i="1"/>
  <c r="N676" i="1"/>
  <c r="N612" i="1"/>
  <c r="N548" i="1"/>
  <c r="N436" i="1"/>
  <c r="N268" i="1"/>
  <c r="N20" i="1"/>
  <c r="N279" i="1"/>
  <c r="N215" i="1"/>
  <c r="N151" i="1"/>
  <c r="N87" i="1"/>
  <c r="N23" i="1"/>
  <c r="N526" i="1"/>
  <c r="N462" i="1"/>
  <c r="N398" i="1"/>
  <c r="N334" i="1"/>
  <c r="N270" i="1"/>
  <c r="N206" i="1"/>
  <c r="N142" i="1"/>
  <c r="N78" i="1"/>
  <c r="N14" i="1"/>
  <c r="N629" i="1"/>
  <c r="N565" i="1"/>
  <c r="N501" i="1"/>
  <c r="N437" i="1"/>
  <c r="N373" i="1"/>
  <c r="N309" i="1"/>
  <c r="N245" i="1"/>
  <c r="N181" i="1"/>
  <c r="N117" i="1"/>
  <c r="N53" i="1"/>
  <c r="N668" i="1"/>
  <c r="N604" i="1"/>
  <c r="N540" i="1"/>
  <c r="N428" i="1"/>
  <c r="N244" i="1"/>
  <c r="N515" i="1"/>
  <c r="N463" i="1"/>
  <c r="N399" i="1"/>
  <c r="N335" i="1"/>
  <c r="N271" i="1"/>
  <c r="N207" i="1"/>
  <c r="N143" i="1"/>
  <c r="N79" i="1"/>
  <c r="N15" i="1"/>
  <c r="N518" i="1"/>
  <c r="N454" i="1"/>
  <c r="N390" i="1"/>
  <c r="N326" i="1"/>
  <c r="N262" i="1"/>
  <c r="N198" i="1"/>
  <c r="N134" i="1"/>
  <c r="N70" i="1"/>
  <c r="N621" i="1"/>
  <c r="N557" i="1"/>
  <c r="N493" i="1"/>
  <c r="N429" i="1"/>
  <c r="N365" i="1"/>
  <c r="N301" i="1"/>
  <c r="N237" i="1"/>
  <c r="N173" i="1"/>
  <c r="N109" i="1"/>
  <c r="N45" i="1"/>
  <c r="N660" i="1"/>
  <c r="N596" i="1"/>
  <c r="N532" i="1"/>
  <c r="N396" i="1"/>
  <c r="N236" i="1"/>
  <c r="N391" i="1"/>
  <c r="N327" i="1"/>
  <c r="N263" i="1"/>
  <c r="N199" i="1"/>
  <c r="N135" i="1"/>
  <c r="N71" i="1"/>
  <c r="N510" i="1"/>
  <c r="N446" i="1"/>
  <c r="N382" i="1"/>
  <c r="N318" i="1"/>
  <c r="N254" i="1"/>
  <c r="N190" i="1"/>
  <c r="N126" i="1"/>
  <c r="N62" i="1"/>
  <c r="N677" i="1"/>
  <c r="N613" i="1"/>
  <c r="N549" i="1"/>
  <c r="N485" i="1"/>
  <c r="N421" i="1"/>
  <c r="N357" i="1"/>
  <c r="N293" i="1"/>
  <c r="N229" i="1"/>
  <c r="N165" i="1"/>
  <c r="N101" i="1"/>
  <c r="N37" i="1"/>
  <c r="N652" i="1"/>
  <c r="N588" i="1"/>
  <c r="N524" i="1"/>
  <c r="N372" i="1"/>
  <c r="N204" i="1"/>
  <c r="N319" i="1"/>
  <c r="N255" i="1"/>
  <c r="N191" i="1"/>
  <c r="N127" i="1"/>
  <c r="N63" i="1"/>
  <c r="N566" i="1"/>
  <c r="N502" i="1"/>
  <c r="N438" i="1"/>
  <c r="N374" i="1"/>
  <c r="N310" i="1"/>
  <c r="N246" i="1"/>
  <c r="N182" i="1"/>
  <c r="N118" i="1"/>
  <c r="N54" i="1"/>
  <c r="N669" i="1"/>
  <c r="N605" i="1"/>
  <c r="N541" i="1"/>
  <c r="N477" i="1"/>
  <c r="N413" i="1"/>
  <c r="N349" i="1"/>
  <c r="N285" i="1"/>
  <c r="N221" i="1"/>
  <c r="N157" i="1"/>
  <c r="N93" i="1"/>
  <c r="N29" i="1"/>
  <c r="N644" i="1"/>
  <c r="N580" i="1"/>
  <c r="N516" i="1"/>
  <c r="N364" i="1"/>
  <c r="N180" i="1"/>
  <c r="N311" i="1"/>
  <c r="N247" i="1"/>
  <c r="N183" i="1"/>
  <c r="N119" i="1"/>
  <c r="N55" i="1"/>
  <c r="N558" i="1"/>
  <c r="N494" i="1"/>
  <c r="N430" i="1"/>
  <c r="N366" i="1"/>
  <c r="N302" i="1"/>
  <c r="N238" i="1"/>
  <c r="N174" i="1"/>
  <c r="N110" i="1"/>
  <c r="N46" i="1"/>
  <c r="N661" i="1"/>
  <c r="N597" i="1"/>
  <c r="N533" i="1"/>
  <c r="N469" i="1"/>
  <c r="N405" i="1"/>
  <c r="N341" i="1"/>
  <c r="N277" i="1"/>
  <c r="N213" i="1"/>
  <c r="N149" i="1"/>
  <c r="N85" i="1"/>
  <c r="N21" i="1"/>
  <c r="N636" i="1"/>
  <c r="N572" i="1"/>
  <c r="N500" i="1"/>
  <c r="N332" i="1"/>
  <c r="N172" i="1"/>
  <c r="N12" i="1"/>
  <c r="N184" i="1"/>
  <c r="N120" i="1"/>
  <c r="N56" i="1"/>
  <c r="N559" i="1"/>
  <c r="N495" i="1"/>
  <c r="N431" i="1"/>
  <c r="N367" i="1"/>
  <c r="N303" i="1"/>
  <c r="N239" i="1"/>
  <c r="N175" i="1"/>
  <c r="N111" i="1"/>
  <c r="N47" i="1"/>
  <c r="N550" i="1"/>
  <c r="N486" i="1"/>
  <c r="N422" i="1"/>
  <c r="N358" i="1"/>
  <c r="N294" i="1"/>
  <c r="N230" i="1"/>
  <c r="N166" i="1"/>
  <c r="N102" i="1"/>
  <c r="N38" i="1"/>
  <c r="N653" i="1"/>
  <c r="N589" i="1"/>
  <c r="N525" i="1"/>
  <c r="N461" i="1"/>
  <c r="N397" i="1"/>
  <c r="N333" i="1"/>
  <c r="N269" i="1"/>
  <c r="N205" i="1"/>
  <c r="N141" i="1"/>
  <c r="N77" i="1"/>
  <c r="N13" i="1"/>
  <c r="N628" i="1"/>
  <c r="N564" i="1"/>
  <c r="N492" i="1"/>
  <c r="N308" i="1"/>
  <c r="N508" i="1"/>
  <c r="N444" i="1"/>
  <c r="N380" i="1"/>
  <c r="N316" i="1"/>
  <c r="N252" i="1"/>
  <c r="N188" i="1"/>
  <c r="N108" i="1"/>
  <c r="N4" i="1"/>
  <c r="N100" i="1"/>
  <c r="N523" i="1"/>
  <c r="N484" i="1"/>
  <c r="N420" i="1"/>
  <c r="N356" i="1"/>
  <c r="N292" i="1"/>
  <c r="N228" i="1"/>
  <c r="N164" i="1"/>
  <c r="N60" i="1"/>
  <c r="N18" i="1"/>
  <c r="N476" i="1"/>
  <c r="N412" i="1"/>
  <c r="N348" i="1"/>
  <c r="N284" i="1"/>
  <c r="N220" i="1"/>
  <c r="N156" i="1"/>
  <c r="N52" i="1"/>
  <c r="N468" i="1"/>
  <c r="N404" i="1"/>
  <c r="N340" i="1"/>
  <c r="N276" i="1"/>
  <c r="N212" i="1"/>
  <c r="N148" i="1"/>
  <c r="N28" i="1"/>
  <c r="N90" i="1"/>
  <c r="N75" i="1"/>
  <c r="N452" i="1"/>
  <c r="N388" i="1"/>
  <c r="N324" i="1"/>
  <c r="N260" i="1"/>
  <c r="N196" i="1"/>
  <c r="N116" i="1"/>
  <c r="N371" i="1"/>
  <c r="N267" i="1"/>
  <c r="N124" i="1"/>
  <c r="N443" i="1"/>
  <c r="N331" i="1"/>
  <c r="N435" i="1"/>
  <c r="N139" i="1"/>
  <c r="N132" i="1"/>
  <c r="N44" i="1"/>
  <c r="N507" i="1"/>
  <c r="N19" i="1"/>
  <c r="N36" i="1"/>
  <c r="N499" i="1"/>
  <c r="N3" i="1"/>
  <c r="N451" i="1"/>
  <c r="N51" i="1"/>
  <c r="N26" i="1"/>
  <c r="N10" i="1"/>
  <c r="N434" i="1"/>
  <c r="N290" i="1"/>
  <c r="N218" i="1"/>
  <c r="N35" i="1"/>
  <c r="N27" i="1"/>
  <c r="N146" i="1"/>
  <c r="N50" i="1"/>
  <c r="N498" i="1"/>
  <c r="N459" i="1"/>
  <c r="N203" i="1"/>
  <c r="N11" i="1"/>
  <c r="N74" i="1"/>
  <c r="N395" i="1"/>
  <c r="N43" i="1"/>
  <c r="N362" i="1"/>
  <c r="N68" i="1"/>
  <c r="N467" i="1"/>
  <c r="N403" i="1"/>
  <c r="N339" i="1"/>
  <c r="N275" i="1"/>
  <c r="N211" i="1"/>
  <c r="N147" i="1"/>
  <c r="N83" i="1"/>
  <c r="N506" i="1"/>
  <c r="N442" i="1"/>
  <c r="N370" i="1"/>
  <c r="N298" i="1"/>
  <c r="N226" i="1"/>
  <c r="N154" i="1"/>
  <c r="N82" i="1"/>
  <c r="N387" i="1"/>
  <c r="N323" i="1"/>
  <c r="N259" i="1"/>
  <c r="N195" i="1"/>
  <c r="N131" i="1"/>
  <c r="N67" i="1"/>
  <c r="N490" i="1"/>
  <c r="N426" i="1"/>
  <c r="N354" i="1"/>
  <c r="N282" i="1"/>
  <c r="N210" i="1"/>
  <c r="N138" i="1"/>
  <c r="N58" i="1"/>
  <c r="N683" i="1"/>
  <c r="N379" i="1"/>
  <c r="N315" i="1"/>
  <c r="N251" i="1"/>
  <c r="N187" i="1"/>
  <c r="N123" i="1"/>
  <c r="N59" i="1"/>
  <c r="N546" i="1"/>
  <c r="N482" i="1"/>
  <c r="N418" i="1"/>
  <c r="N346" i="1"/>
  <c r="N274" i="1"/>
  <c r="N202" i="1"/>
  <c r="N122" i="1"/>
  <c r="N679" i="1"/>
  <c r="N307" i="1"/>
  <c r="N243" i="1"/>
  <c r="N179" i="1"/>
  <c r="N115" i="1"/>
  <c r="N538" i="1"/>
  <c r="N474" i="1"/>
  <c r="N410" i="1"/>
  <c r="N338" i="1"/>
  <c r="N266" i="1"/>
  <c r="N186" i="1"/>
  <c r="N114" i="1"/>
  <c r="N682" i="1"/>
  <c r="N92" i="1"/>
  <c r="N491" i="1"/>
  <c r="N427" i="1"/>
  <c r="N363" i="1"/>
  <c r="N299" i="1"/>
  <c r="N235" i="1"/>
  <c r="N171" i="1"/>
  <c r="N107" i="1"/>
  <c r="N530" i="1"/>
  <c r="N466" i="1"/>
  <c r="N402" i="1"/>
  <c r="N330" i="1"/>
  <c r="N250" i="1"/>
  <c r="N178" i="1"/>
  <c r="N106" i="1"/>
  <c r="N483" i="1"/>
  <c r="N419" i="1"/>
  <c r="N355" i="1"/>
  <c r="N291" i="1"/>
  <c r="N227" i="1"/>
  <c r="N163" i="1"/>
  <c r="N99" i="1"/>
  <c r="N522" i="1"/>
  <c r="N458" i="1"/>
  <c r="N394" i="1"/>
  <c r="N314" i="1"/>
  <c r="N242" i="1"/>
  <c r="N170" i="1"/>
  <c r="N98" i="1"/>
  <c r="N76" i="1"/>
  <c r="N475" i="1"/>
  <c r="N411" i="1"/>
  <c r="N347" i="1"/>
  <c r="N283" i="1"/>
  <c r="N219" i="1"/>
  <c r="N155" i="1"/>
  <c r="N91" i="1"/>
  <c r="N514" i="1"/>
  <c r="N450" i="1"/>
  <c r="N378" i="1"/>
  <c r="N306" i="1"/>
  <c r="N234" i="1"/>
  <c r="N162" i="1"/>
  <c r="N386" i="1"/>
  <c r="N322" i="1"/>
  <c r="N258" i="1"/>
  <c r="N194" i="1"/>
  <c r="N130" i="1"/>
  <c r="N66" i="1"/>
  <c r="N2" i="1"/>
  <c r="N42" i="1"/>
  <c r="N34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684" i="1"/>
  <c r="N692" i="1"/>
  <c r="N685" i="1"/>
  <c r="N693" i="1"/>
  <c r="N701" i="1"/>
  <c r="N709" i="1"/>
  <c r="N717" i="1"/>
  <c r="N725" i="1"/>
  <c r="N733" i="1"/>
  <c r="N741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687" i="1"/>
  <c r="N695" i="1"/>
  <c r="N703" i="1"/>
  <c r="N711" i="1"/>
  <c r="N719" i="1"/>
  <c r="N727" i="1"/>
  <c r="N735" i="1"/>
  <c r="N743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247" i="1"/>
  <c r="N1255" i="1"/>
  <c r="N1263" i="1"/>
  <c r="N1271" i="1"/>
  <c r="N1279" i="1"/>
  <c r="N1287" i="1"/>
  <c r="N1295" i="1"/>
  <c r="N1303" i="1"/>
  <c r="N1311" i="1"/>
  <c r="N1319" i="1"/>
  <c r="N1327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756" i="1"/>
  <c r="N820" i="1"/>
  <c r="N884" i="1"/>
  <c r="N948" i="1"/>
  <c r="N1012" i="1"/>
  <c r="N1076" i="1"/>
  <c r="N1140" i="1"/>
  <c r="N1204" i="1"/>
  <c r="N1250" i="1"/>
  <c r="N1282" i="1"/>
  <c r="N1314" i="1"/>
  <c r="N1340" i="1"/>
  <c r="N1358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700" i="1"/>
  <c r="N764" i="1"/>
  <c r="N828" i="1"/>
  <c r="N892" i="1"/>
  <c r="N956" i="1"/>
  <c r="N1020" i="1"/>
  <c r="N1084" i="1"/>
  <c r="N1148" i="1"/>
  <c r="N1212" i="1"/>
  <c r="N1252" i="1"/>
  <c r="N1284" i="1"/>
  <c r="N1316" i="1"/>
  <c r="N1343" i="1"/>
  <c r="N1359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708" i="1"/>
  <c r="N772" i="1"/>
  <c r="N836" i="1"/>
  <c r="N900" i="1"/>
  <c r="N964" i="1"/>
  <c r="N1028" i="1"/>
  <c r="N1092" i="1"/>
  <c r="N1156" i="1"/>
  <c r="N1220" i="1"/>
  <c r="N1258" i="1"/>
  <c r="N1290" i="1"/>
  <c r="N1322" i="1"/>
  <c r="N1346" i="1"/>
  <c r="N1362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716" i="1"/>
  <c r="N780" i="1"/>
  <c r="N844" i="1"/>
  <c r="N908" i="1"/>
  <c r="N972" i="1"/>
  <c r="N1036" i="1"/>
  <c r="N1100" i="1"/>
  <c r="N1164" i="1"/>
  <c r="N1228" i="1"/>
  <c r="N1260" i="1"/>
  <c r="N1292" i="1"/>
  <c r="N1324" i="1"/>
  <c r="N1348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1860" i="1"/>
  <c r="N1868" i="1"/>
  <c r="N724" i="1"/>
  <c r="N788" i="1"/>
  <c r="N852" i="1"/>
  <c r="N916" i="1"/>
  <c r="N980" i="1"/>
  <c r="N1044" i="1"/>
  <c r="N1108" i="1"/>
  <c r="N1172" i="1"/>
  <c r="N1234" i="1"/>
  <c r="N1266" i="1"/>
  <c r="N1298" i="1"/>
  <c r="N1330" i="1"/>
  <c r="N1351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732" i="1"/>
  <c r="N796" i="1"/>
  <c r="N860" i="1"/>
  <c r="N924" i="1"/>
  <c r="N988" i="1"/>
  <c r="N1052" i="1"/>
  <c r="N1116" i="1"/>
  <c r="N1180" i="1"/>
  <c r="N1236" i="1"/>
  <c r="N1268" i="1"/>
  <c r="N1300" i="1"/>
  <c r="N1332" i="1"/>
  <c r="N1354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740" i="1"/>
  <c r="N804" i="1"/>
  <c r="N868" i="1"/>
  <c r="N932" i="1"/>
  <c r="N996" i="1"/>
  <c r="N1060" i="1"/>
  <c r="N1124" i="1"/>
  <c r="N1188" i="1"/>
  <c r="N1242" i="1"/>
  <c r="N1274" i="1"/>
  <c r="N1306" i="1"/>
  <c r="N1335" i="1"/>
  <c r="N1356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743" i="1"/>
  <c r="N1751" i="1"/>
  <c r="N1759" i="1"/>
  <c r="N1767" i="1"/>
  <c r="N1775" i="1"/>
  <c r="N1783" i="1"/>
  <c r="N1791" i="1"/>
  <c r="N1799" i="1"/>
  <c r="N1807" i="1"/>
  <c r="N1815" i="1"/>
  <c r="N1823" i="1"/>
  <c r="N1831" i="1"/>
  <c r="N1839" i="1"/>
  <c r="N1847" i="1"/>
  <c r="N1855" i="1"/>
  <c r="N1863" i="1"/>
  <c r="N1871" i="1"/>
  <c r="N1879" i="1"/>
  <c r="N1887" i="1"/>
  <c r="N1895" i="1"/>
  <c r="N1903" i="1"/>
  <c r="N1911" i="1"/>
  <c r="N1919" i="1"/>
  <c r="N748" i="1"/>
  <c r="N812" i="1"/>
  <c r="N876" i="1"/>
  <c r="N940" i="1"/>
  <c r="N1004" i="1"/>
  <c r="N1068" i="1"/>
  <c r="N1132" i="1"/>
  <c r="N1196" i="1"/>
  <c r="N1244" i="1"/>
  <c r="N1276" i="1"/>
  <c r="N1308" i="1"/>
  <c r="N1338" i="1"/>
  <c r="N1357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1893" i="1"/>
  <c r="N1916" i="1"/>
  <c r="N1928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522" i="1"/>
  <c r="N2530" i="1"/>
  <c r="N2538" i="1"/>
  <c r="N2546" i="1"/>
  <c r="N2554" i="1"/>
  <c r="N2562" i="1"/>
  <c r="N2570" i="1"/>
  <c r="N1876" i="1"/>
  <c r="N1896" i="1"/>
  <c r="N1917" i="1"/>
  <c r="N1930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2523" i="1"/>
  <c r="N2531" i="1"/>
  <c r="N2539" i="1"/>
  <c r="N2547" i="1"/>
  <c r="N2555" i="1"/>
  <c r="N2563" i="1"/>
  <c r="N1877" i="1"/>
  <c r="N1900" i="1"/>
  <c r="N1920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2516" i="1"/>
  <c r="N2524" i="1"/>
  <c r="N2532" i="1"/>
  <c r="N2540" i="1"/>
  <c r="N2548" i="1"/>
  <c r="N2556" i="1"/>
  <c r="N2564" i="1"/>
  <c r="N2572" i="1"/>
  <c r="N2580" i="1"/>
  <c r="N2588" i="1"/>
  <c r="N2596" i="1"/>
  <c r="N1880" i="1"/>
  <c r="N1901" i="1"/>
  <c r="N1922" i="1"/>
  <c r="N1933" i="1"/>
  <c r="N1941" i="1"/>
  <c r="N1949" i="1"/>
  <c r="N1957" i="1"/>
  <c r="N1965" i="1"/>
  <c r="N1973" i="1"/>
  <c r="N1981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485" i="1"/>
  <c r="N2493" i="1"/>
  <c r="N2501" i="1"/>
  <c r="N2509" i="1"/>
  <c r="N2517" i="1"/>
  <c r="N2525" i="1"/>
  <c r="N2533" i="1"/>
  <c r="N2541" i="1"/>
  <c r="N2549" i="1"/>
  <c r="N2557" i="1"/>
  <c r="N2565" i="1"/>
  <c r="N2573" i="1"/>
  <c r="N2581" i="1"/>
  <c r="N1884" i="1"/>
  <c r="N1904" i="1"/>
  <c r="N1924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2518" i="1"/>
  <c r="N2526" i="1"/>
  <c r="N2534" i="1"/>
  <c r="N2542" i="1"/>
  <c r="N2550" i="1"/>
  <c r="N2558" i="1"/>
  <c r="N2566" i="1"/>
  <c r="N1885" i="1"/>
  <c r="N1908" i="1"/>
  <c r="N1925" i="1"/>
  <c r="N1935" i="1"/>
  <c r="N1943" i="1"/>
  <c r="N1951" i="1"/>
  <c r="N1959" i="1"/>
  <c r="N1967" i="1"/>
  <c r="N1975" i="1"/>
  <c r="N1983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487" i="1"/>
  <c r="N2495" i="1"/>
  <c r="N2503" i="1"/>
  <c r="N2511" i="1"/>
  <c r="N2519" i="1"/>
  <c r="N2527" i="1"/>
  <c r="N2535" i="1"/>
  <c r="N2543" i="1"/>
  <c r="N2551" i="1"/>
  <c r="N2559" i="1"/>
  <c r="N2567" i="1"/>
  <c r="N2575" i="1"/>
  <c r="N1888" i="1"/>
  <c r="N1909" i="1"/>
  <c r="N1926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2512" i="1"/>
  <c r="N2520" i="1"/>
  <c r="N2528" i="1"/>
  <c r="N2536" i="1"/>
  <c r="N2544" i="1"/>
  <c r="N2552" i="1"/>
  <c r="N2560" i="1"/>
  <c r="N1892" i="1"/>
  <c r="N1912" i="1"/>
  <c r="N1927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2513" i="1"/>
  <c r="N2521" i="1"/>
  <c r="N2529" i="1"/>
  <c r="N2537" i="1"/>
  <c r="N2545" i="1"/>
  <c r="N2553" i="1"/>
  <c r="N2561" i="1"/>
  <c r="N2569" i="1"/>
  <c r="N2582" i="1"/>
  <c r="N2591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2568" i="1"/>
  <c r="N2583" i="1"/>
  <c r="N2592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2571" i="1"/>
  <c r="N2584" i="1"/>
  <c r="N2593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2574" i="1"/>
  <c r="N2585" i="1"/>
  <c r="N2594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2576" i="1"/>
  <c r="N2586" i="1"/>
  <c r="N2595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2577" i="1"/>
  <c r="N2587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981" i="1"/>
  <c r="N2989" i="1"/>
  <c r="N2997" i="1"/>
  <c r="N3005" i="1"/>
  <c r="N3013" i="1"/>
  <c r="N3021" i="1"/>
  <c r="N3029" i="1"/>
  <c r="N3037" i="1"/>
  <c r="N3045" i="1"/>
  <c r="N3053" i="1"/>
  <c r="N2578" i="1"/>
  <c r="N2589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2579" i="1"/>
  <c r="N2590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17" i="1"/>
  <c r="N3181" i="1"/>
  <c r="N3205" i="1"/>
  <c r="N3227" i="1"/>
  <c r="N3246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5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061" i="1"/>
  <c r="N3125" i="1"/>
  <c r="N3183" i="1"/>
  <c r="N3207" i="1"/>
  <c r="N3229" i="1"/>
  <c r="N3247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069" i="1"/>
  <c r="N3133" i="1"/>
  <c r="N3189" i="1"/>
  <c r="N3211" i="1"/>
  <c r="N3231" i="1"/>
  <c r="N3248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077" i="1"/>
  <c r="N3141" i="1"/>
  <c r="N3191" i="1"/>
  <c r="N3213" i="1"/>
  <c r="N3235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085" i="1"/>
  <c r="N3149" i="1"/>
  <c r="N3195" i="1"/>
  <c r="N3215" i="1"/>
  <c r="N3237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093" i="1"/>
  <c r="N3157" i="1"/>
  <c r="N3197" i="1"/>
  <c r="N3219" i="1"/>
  <c r="N3239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101" i="1"/>
  <c r="N3165" i="1"/>
  <c r="N3199" i="1"/>
  <c r="N3221" i="1"/>
  <c r="N3243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270" i="1"/>
  <c r="N3334" i="1"/>
  <c r="N3398" i="1"/>
  <c r="N3462" i="1"/>
  <c r="N3526" i="1"/>
  <c r="N3590" i="1"/>
  <c r="N3654" i="1"/>
  <c r="N3718" i="1"/>
  <c r="N3763" i="1"/>
  <c r="N3782" i="1"/>
  <c r="N3803" i="1"/>
  <c r="N3819" i="1"/>
  <c r="N3835" i="1"/>
  <c r="N3851" i="1"/>
  <c r="N3862" i="1"/>
  <c r="N3876" i="1"/>
  <c r="N3885" i="1"/>
  <c r="N3894" i="1"/>
  <c r="N3902" i="1"/>
  <c r="N3910" i="1"/>
  <c r="N3918" i="1"/>
  <c r="N3926" i="1"/>
  <c r="N3934" i="1"/>
  <c r="N3942" i="1"/>
  <c r="N3950" i="1"/>
  <c r="N3958" i="1"/>
  <c r="N3966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3109" i="1"/>
  <c r="N3278" i="1"/>
  <c r="N3342" i="1"/>
  <c r="N3406" i="1"/>
  <c r="N3470" i="1"/>
  <c r="N3534" i="1"/>
  <c r="N3598" i="1"/>
  <c r="N3662" i="1"/>
  <c r="N3726" i="1"/>
  <c r="N3765" i="1"/>
  <c r="N3787" i="1"/>
  <c r="N3805" i="1"/>
  <c r="N3821" i="1"/>
  <c r="N3837" i="1"/>
  <c r="N3852" i="1"/>
  <c r="N3864" i="1"/>
  <c r="N3877" i="1"/>
  <c r="N3886" i="1"/>
  <c r="N3895" i="1"/>
  <c r="N3903" i="1"/>
  <c r="N3173" i="1"/>
  <c r="N3286" i="1"/>
  <c r="N3350" i="1"/>
  <c r="N3414" i="1"/>
  <c r="N3478" i="1"/>
  <c r="N3542" i="1"/>
  <c r="N3606" i="1"/>
  <c r="N3670" i="1"/>
  <c r="N3734" i="1"/>
  <c r="N3766" i="1"/>
  <c r="N3789" i="1"/>
  <c r="N3806" i="1"/>
  <c r="N3822" i="1"/>
  <c r="N3838" i="1"/>
  <c r="N3853" i="1"/>
  <c r="N3867" i="1"/>
  <c r="N3878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3203" i="1"/>
  <c r="N3294" i="1"/>
  <c r="N3358" i="1"/>
  <c r="N3422" i="1"/>
  <c r="N3486" i="1"/>
  <c r="N3550" i="1"/>
  <c r="N3614" i="1"/>
  <c r="N3678" i="1"/>
  <c r="N3742" i="1"/>
  <c r="N3771" i="1"/>
  <c r="N3790" i="1"/>
  <c r="N3808" i="1"/>
  <c r="N3824" i="1"/>
  <c r="N3840" i="1"/>
  <c r="N3854" i="1"/>
  <c r="N3868" i="1"/>
  <c r="N3880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3223" i="1"/>
  <c r="N3302" i="1"/>
  <c r="N3366" i="1"/>
  <c r="N3430" i="1"/>
  <c r="N3494" i="1"/>
  <c r="N3558" i="1"/>
  <c r="N3622" i="1"/>
  <c r="N3686" i="1"/>
  <c r="N3750" i="1"/>
  <c r="N3773" i="1"/>
  <c r="N3795" i="1"/>
  <c r="N3811" i="1"/>
  <c r="N3827" i="1"/>
  <c r="N3843" i="1"/>
  <c r="N3856" i="1"/>
  <c r="N3869" i="1"/>
  <c r="N3881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3245" i="1"/>
  <c r="N3310" i="1"/>
  <c r="N3374" i="1"/>
  <c r="N3438" i="1"/>
  <c r="N3502" i="1"/>
  <c r="N3566" i="1"/>
  <c r="N3630" i="1"/>
  <c r="N3694" i="1"/>
  <c r="N3755" i="1"/>
  <c r="N3774" i="1"/>
  <c r="N3797" i="1"/>
  <c r="N3813" i="1"/>
  <c r="N3829" i="1"/>
  <c r="N3845" i="1"/>
  <c r="N3859" i="1"/>
  <c r="N3870" i="1"/>
  <c r="N3882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3254" i="1"/>
  <c r="N3318" i="1"/>
  <c r="N3382" i="1"/>
  <c r="N3446" i="1"/>
  <c r="N3510" i="1"/>
  <c r="N3574" i="1"/>
  <c r="N3638" i="1"/>
  <c r="N3702" i="1"/>
  <c r="N3757" i="1"/>
  <c r="N3779" i="1"/>
  <c r="N3798" i="1"/>
  <c r="N3814" i="1"/>
  <c r="N3830" i="1"/>
  <c r="N3846" i="1"/>
  <c r="N3860" i="1"/>
  <c r="N3872" i="1"/>
  <c r="N3883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12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3262" i="1"/>
  <c r="N3326" i="1"/>
  <c r="N3390" i="1"/>
  <c r="N3454" i="1"/>
  <c r="N3518" i="1"/>
  <c r="N3582" i="1"/>
  <c r="N3646" i="1"/>
  <c r="N3710" i="1"/>
  <c r="N3758" i="1"/>
  <c r="N3781" i="1"/>
  <c r="N3800" i="1"/>
  <c r="N3816" i="1"/>
  <c r="N3832" i="1"/>
  <c r="N3848" i="1"/>
  <c r="N3861" i="1"/>
  <c r="N3875" i="1"/>
  <c r="N3884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3967" i="1"/>
  <c r="N4031" i="1"/>
  <c r="N4095" i="1"/>
  <c r="N4159" i="1"/>
  <c r="N4223" i="1"/>
  <c r="N4287" i="1"/>
  <c r="N4324" i="1"/>
  <c r="N4356" i="1"/>
  <c r="N4388" i="1"/>
  <c r="N4411" i="1"/>
  <c r="N4428" i="1"/>
  <c r="N4439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568" i="1"/>
  <c r="N4576" i="1"/>
  <c r="N4584" i="1"/>
  <c r="N4592" i="1"/>
  <c r="N4600" i="1"/>
  <c r="N4608" i="1"/>
  <c r="N4616" i="1"/>
  <c r="N4624" i="1"/>
  <c r="N4632" i="1"/>
  <c r="N4640" i="1"/>
  <c r="N4648" i="1"/>
  <c r="N4656" i="1"/>
  <c r="N4664" i="1"/>
  <c r="N4672" i="1"/>
  <c r="N4680" i="1"/>
  <c r="N4688" i="1"/>
  <c r="N4696" i="1"/>
  <c r="N4704" i="1"/>
  <c r="N4712" i="1"/>
  <c r="N4720" i="1"/>
  <c r="N4728" i="1"/>
  <c r="N4736" i="1"/>
  <c r="N4744" i="1"/>
  <c r="N4752" i="1"/>
  <c r="N4760" i="1"/>
  <c r="N4768" i="1"/>
  <c r="N4776" i="1"/>
  <c r="N4784" i="1"/>
  <c r="N4792" i="1"/>
  <c r="N4800" i="1"/>
  <c r="N4808" i="1"/>
  <c r="N4816" i="1"/>
  <c r="N4824" i="1"/>
  <c r="N4832" i="1"/>
  <c r="N4840" i="1"/>
  <c r="N4848" i="1"/>
  <c r="N4856" i="1"/>
  <c r="N4864" i="1"/>
  <c r="N4872" i="1"/>
  <c r="N3911" i="1"/>
  <c r="N3975" i="1"/>
  <c r="N4039" i="1"/>
  <c r="N4103" i="1"/>
  <c r="N4167" i="1"/>
  <c r="N4231" i="1"/>
  <c r="N4295" i="1"/>
  <c r="N4327" i="1"/>
  <c r="N4359" i="1"/>
  <c r="N4391" i="1"/>
  <c r="N4412" i="1"/>
  <c r="N4431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4593" i="1"/>
  <c r="N4601" i="1"/>
  <c r="N4609" i="1"/>
  <c r="N4617" i="1"/>
  <c r="N4625" i="1"/>
  <c r="N4633" i="1"/>
  <c r="N4641" i="1"/>
  <c r="N4649" i="1"/>
  <c r="N4657" i="1"/>
  <c r="N4665" i="1"/>
  <c r="N4673" i="1"/>
  <c r="N4681" i="1"/>
  <c r="N4689" i="1"/>
  <c r="N4697" i="1"/>
  <c r="N4705" i="1"/>
  <c r="N4713" i="1"/>
  <c r="N4721" i="1"/>
  <c r="N4729" i="1"/>
  <c r="N4737" i="1"/>
  <c r="N4745" i="1"/>
  <c r="N4753" i="1"/>
  <c r="N4761" i="1"/>
  <c r="N4769" i="1"/>
  <c r="N4777" i="1"/>
  <c r="N4785" i="1"/>
  <c r="N4793" i="1"/>
  <c r="N4801" i="1"/>
  <c r="N4809" i="1"/>
  <c r="N4817" i="1"/>
  <c r="N4825" i="1"/>
  <c r="N4833" i="1"/>
  <c r="N4841" i="1"/>
  <c r="N4849" i="1"/>
  <c r="N4857" i="1"/>
  <c r="N4865" i="1"/>
  <c r="N4873" i="1"/>
  <c r="N4881" i="1"/>
  <c r="N4889" i="1"/>
  <c r="N4897" i="1"/>
  <c r="N4905" i="1"/>
  <c r="N4913" i="1"/>
  <c r="N4921" i="1"/>
  <c r="N4929" i="1"/>
  <c r="N4937" i="1"/>
  <c r="N4945" i="1"/>
  <c r="N4953" i="1"/>
  <c r="N4961" i="1"/>
  <c r="N4969" i="1"/>
  <c r="N4977" i="1"/>
  <c r="N4985" i="1"/>
  <c r="N4993" i="1"/>
  <c r="N5001" i="1"/>
  <c r="N5009" i="1"/>
  <c r="N3919" i="1"/>
  <c r="N3983" i="1"/>
  <c r="N4047" i="1"/>
  <c r="N4111" i="1"/>
  <c r="N4175" i="1"/>
  <c r="N4239" i="1"/>
  <c r="N4300" i="1"/>
  <c r="N4332" i="1"/>
  <c r="N4364" i="1"/>
  <c r="N4395" i="1"/>
  <c r="N4415" i="1"/>
  <c r="N4433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594" i="1"/>
  <c r="N4602" i="1"/>
  <c r="N4610" i="1"/>
  <c r="N4618" i="1"/>
  <c r="N4626" i="1"/>
  <c r="N4634" i="1"/>
  <c r="N4642" i="1"/>
  <c r="N4650" i="1"/>
  <c r="N4658" i="1"/>
  <c r="N4666" i="1"/>
  <c r="N4674" i="1"/>
  <c r="N4682" i="1"/>
  <c r="N4690" i="1"/>
  <c r="N4698" i="1"/>
  <c r="N4706" i="1"/>
  <c r="N4714" i="1"/>
  <c r="N4722" i="1"/>
  <c r="N4730" i="1"/>
  <c r="N4738" i="1"/>
  <c r="N4746" i="1"/>
  <c r="N4754" i="1"/>
  <c r="N4762" i="1"/>
  <c r="N4770" i="1"/>
  <c r="N4778" i="1"/>
  <c r="N4786" i="1"/>
  <c r="N4794" i="1"/>
  <c r="N4802" i="1"/>
  <c r="N4810" i="1"/>
  <c r="N4818" i="1"/>
  <c r="N4826" i="1"/>
  <c r="N4834" i="1"/>
  <c r="N4842" i="1"/>
  <c r="N4850" i="1"/>
  <c r="N4858" i="1"/>
  <c r="N4866" i="1"/>
  <c r="N4874" i="1"/>
  <c r="N4882" i="1"/>
  <c r="N4890" i="1"/>
  <c r="N4898" i="1"/>
  <c r="N4906" i="1"/>
  <c r="N4914" i="1"/>
  <c r="N4922" i="1"/>
  <c r="N4930" i="1"/>
  <c r="N4938" i="1"/>
  <c r="N4946" i="1"/>
  <c r="N4954" i="1"/>
  <c r="N4962" i="1"/>
  <c r="N4970" i="1"/>
  <c r="N4978" i="1"/>
  <c r="N4986" i="1"/>
  <c r="N4994" i="1"/>
  <c r="N5002" i="1"/>
  <c r="N3927" i="1"/>
  <c r="N3991" i="1"/>
  <c r="N4055" i="1"/>
  <c r="N4119" i="1"/>
  <c r="N4183" i="1"/>
  <c r="N4247" i="1"/>
  <c r="N4303" i="1"/>
  <c r="N4335" i="1"/>
  <c r="N4367" i="1"/>
  <c r="N4396" i="1"/>
  <c r="N4419" i="1"/>
  <c r="N4434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587" i="1"/>
  <c r="N4595" i="1"/>
  <c r="N4603" i="1"/>
  <c r="N4611" i="1"/>
  <c r="N4619" i="1"/>
  <c r="N4627" i="1"/>
  <c r="N4635" i="1"/>
  <c r="N4643" i="1"/>
  <c r="N4651" i="1"/>
  <c r="N4659" i="1"/>
  <c r="N4667" i="1"/>
  <c r="N4675" i="1"/>
  <c r="N4683" i="1"/>
  <c r="N4691" i="1"/>
  <c r="N4699" i="1"/>
  <c r="N4707" i="1"/>
  <c r="N4715" i="1"/>
  <c r="N4723" i="1"/>
  <c r="N4731" i="1"/>
  <c r="N4739" i="1"/>
  <c r="N4747" i="1"/>
  <c r="N4755" i="1"/>
  <c r="N4763" i="1"/>
  <c r="N4771" i="1"/>
  <c r="N4779" i="1"/>
  <c r="N4787" i="1"/>
  <c r="N4795" i="1"/>
  <c r="N4803" i="1"/>
  <c r="N4811" i="1"/>
  <c r="N4819" i="1"/>
  <c r="N4827" i="1"/>
  <c r="N4835" i="1"/>
  <c r="N4843" i="1"/>
  <c r="N4851" i="1"/>
  <c r="N4859" i="1"/>
  <c r="N4867" i="1"/>
  <c r="N4875" i="1"/>
  <c r="N4883" i="1"/>
  <c r="N4891" i="1"/>
  <c r="N4899" i="1"/>
  <c r="N4907" i="1"/>
  <c r="N4915" i="1"/>
  <c r="N4923" i="1"/>
  <c r="N4931" i="1"/>
  <c r="N4939" i="1"/>
  <c r="N4947" i="1"/>
  <c r="N4955" i="1"/>
  <c r="N4963" i="1"/>
  <c r="N4971" i="1"/>
  <c r="N4979" i="1"/>
  <c r="N4987" i="1"/>
  <c r="N4995" i="1"/>
  <c r="N5003" i="1"/>
  <c r="N5011" i="1"/>
  <c r="N5019" i="1"/>
  <c r="N5027" i="1"/>
  <c r="N3943" i="1"/>
  <c r="N4007" i="1"/>
  <c r="N4071" i="1"/>
  <c r="N4135" i="1"/>
  <c r="N4199" i="1"/>
  <c r="N4263" i="1"/>
  <c r="N4311" i="1"/>
  <c r="N4343" i="1"/>
  <c r="N4375" i="1"/>
  <c r="N4403" i="1"/>
  <c r="N4423" i="1"/>
  <c r="N4436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4597" i="1"/>
  <c r="N4605" i="1"/>
  <c r="N4613" i="1"/>
  <c r="N4621" i="1"/>
  <c r="N4629" i="1"/>
  <c r="N4637" i="1"/>
  <c r="N4645" i="1"/>
  <c r="N4653" i="1"/>
  <c r="N4661" i="1"/>
  <c r="N4669" i="1"/>
  <c r="N4677" i="1"/>
  <c r="N4685" i="1"/>
  <c r="N4693" i="1"/>
  <c r="N4701" i="1"/>
  <c r="N4709" i="1"/>
  <c r="N4717" i="1"/>
  <c r="N4725" i="1"/>
  <c r="N4733" i="1"/>
  <c r="N4741" i="1"/>
  <c r="N4749" i="1"/>
  <c r="N4757" i="1"/>
  <c r="N4765" i="1"/>
  <c r="N4773" i="1"/>
  <c r="N4781" i="1"/>
  <c r="N4789" i="1"/>
  <c r="N4797" i="1"/>
  <c r="N4805" i="1"/>
  <c r="N4813" i="1"/>
  <c r="N4821" i="1"/>
  <c r="N4829" i="1"/>
  <c r="N4837" i="1"/>
  <c r="N4845" i="1"/>
  <c r="N4853" i="1"/>
  <c r="N4861" i="1"/>
  <c r="N4869" i="1"/>
  <c r="N4877" i="1"/>
  <c r="N4885" i="1"/>
  <c r="N4893" i="1"/>
  <c r="N4901" i="1"/>
  <c r="N4909" i="1"/>
  <c r="N4917" i="1"/>
  <c r="N4925" i="1"/>
  <c r="N4933" i="1"/>
  <c r="N4941" i="1"/>
  <c r="N4949" i="1"/>
  <c r="N4957" i="1"/>
  <c r="N4965" i="1"/>
  <c r="N4973" i="1"/>
  <c r="N4981" i="1"/>
  <c r="N4989" i="1"/>
  <c r="N4997" i="1"/>
  <c r="N5005" i="1"/>
  <c r="N5013" i="1"/>
  <c r="N5021" i="1"/>
  <c r="N3951" i="1"/>
  <c r="N4015" i="1"/>
  <c r="N4079" i="1"/>
  <c r="N4143" i="1"/>
  <c r="N4207" i="1"/>
  <c r="N4271" i="1"/>
  <c r="N4316" i="1"/>
  <c r="N4348" i="1"/>
  <c r="N4380" i="1"/>
  <c r="N4404" i="1"/>
  <c r="N4425" i="1"/>
  <c r="N4437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566" i="1"/>
  <c r="N4574" i="1"/>
  <c r="N4582" i="1"/>
  <c r="N4590" i="1"/>
  <c r="N4598" i="1"/>
  <c r="N4606" i="1"/>
  <c r="N4614" i="1"/>
  <c r="N4622" i="1"/>
  <c r="N4630" i="1"/>
  <c r="N4638" i="1"/>
  <c r="N4646" i="1"/>
  <c r="N4654" i="1"/>
  <c r="N4662" i="1"/>
  <c r="N4670" i="1"/>
  <c r="N4678" i="1"/>
  <c r="N4686" i="1"/>
  <c r="N4694" i="1"/>
  <c r="N4702" i="1"/>
  <c r="N4710" i="1"/>
  <c r="N4718" i="1"/>
  <c r="N4726" i="1"/>
  <c r="N4734" i="1"/>
  <c r="N4742" i="1"/>
  <c r="N4750" i="1"/>
  <c r="N4758" i="1"/>
  <c r="N4766" i="1"/>
  <c r="N4774" i="1"/>
  <c r="N4782" i="1"/>
  <c r="N4790" i="1"/>
  <c r="N4798" i="1"/>
  <c r="N4806" i="1"/>
  <c r="N4814" i="1"/>
  <c r="N4822" i="1"/>
  <c r="N4830" i="1"/>
  <c r="N4838" i="1"/>
  <c r="N4846" i="1"/>
  <c r="N4854" i="1"/>
  <c r="N4862" i="1"/>
  <c r="N4870" i="1"/>
  <c r="N4878" i="1"/>
  <c r="N4886" i="1"/>
  <c r="N4894" i="1"/>
  <c r="N4902" i="1"/>
  <c r="N4910" i="1"/>
  <c r="N4918" i="1"/>
  <c r="N4926" i="1"/>
  <c r="N4934" i="1"/>
  <c r="N4942" i="1"/>
  <c r="N4950" i="1"/>
  <c r="N4958" i="1"/>
  <c r="N4966" i="1"/>
  <c r="N4974" i="1"/>
  <c r="N4982" i="1"/>
  <c r="N4990" i="1"/>
  <c r="N4998" i="1"/>
  <c r="N5006" i="1"/>
  <c r="N5014" i="1"/>
  <c r="N5022" i="1"/>
  <c r="N3959" i="1"/>
  <c r="N4023" i="1"/>
  <c r="N4087" i="1"/>
  <c r="N4151" i="1"/>
  <c r="N4215" i="1"/>
  <c r="N4279" i="1"/>
  <c r="N4319" i="1"/>
  <c r="N4351" i="1"/>
  <c r="N4383" i="1"/>
  <c r="N4407" i="1"/>
  <c r="N4427" i="1"/>
  <c r="N4438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4583" i="1"/>
  <c r="N4591" i="1"/>
  <c r="N4599" i="1"/>
  <c r="N4607" i="1"/>
  <c r="N4615" i="1"/>
  <c r="N4623" i="1"/>
  <c r="N4631" i="1"/>
  <c r="N4639" i="1"/>
  <c r="N4647" i="1"/>
  <c r="N4655" i="1"/>
  <c r="N4663" i="1"/>
  <c r="N4671" i="1"/>
  <c r="N4679" i="1"/>
  <c r="N4687" i="1"/>
  <c r="N4695" i="1"/>
  <c r="N4703" i="1"/>
  <c r="N4711" i="1"/>
  <c r="N4719" i="1"/>
  <c r="N4727" i="1"/>
  <c r="N4735" i="1"/>
  <c r="N4743" i="1"/>
  <c r="N4751" i="1"/>
  <c r="N4759" i="1"/>
  <c r="N4767" i="1"/>
  <c r="N4775" i="1"/>
  <c r="N4783" i="1"/>
  <c r="N4791" i="1"/>
  <c r="N4799" i="1"/>
  <c r="N4807" i="1"/>
  <c r="N4815" i="1"/>
  <c r="N4823" i="1"/>
  <c r="N4831" i="1"/>
  <c r="N4839" i="1"/>
  <c r="N4847" i="1"/>
  <c r="N4855" i="1"/>
  <c r="N4863" i="1"/>
  <c r="N4871" i="1"/>
  <c r="N4879" i="1"/>
  <c r="N4887" i="1"/>
  <c r="N4895" i="1"/>
  <c r="N4903" i="1"/>
  <c r="N4911" i="1"/>
  <c r="N4919" i="1"/>
  <c r="N4927" i="1"/>
  <c r="N4935" i="1"/>
  <c r="N4943" i="1"/>
  <c r="N4951" i="1"/>
  <c r="N4959" i="1"/>
  <c r="N4967" i="1"/>
  <c r="N4340" i="1"/>
  <c r="N4468" i="1"/>
  <c r="N4532" i="1"/>
  <c r="N4596" i="1"/>
  <c r="N4660" i="1"/>
  <c r="N4724" i="1"/>
  <c r="N4788" i="1"/>
  <c r="N4852" i="1"/>
  <c r="N4896" i="1"/>
  <c r="N4928" i="1"/>
  <c r="N4960" i="1"/>
  <c r="N4984" i="1"/>
  <c r="N5007" i="1"/>
  <c r="N5020" i="1"/>
  <c r="N5031" i="1"/>
  <c r="N5039" i="1"/>
  <c r="N5047" i="1"/>
  <c r="N5055" i="1"/>
  <c r="N5063" i="1"/>
  <c r="N5071" i="1"/>
  <c r="N5079" i="1"/>
  <c r="N5087" i="1"/>
  <c r="N5095" i="1"/>
  <c r="N5103" i="1"/>
  <c r="N5111" i="1"/>
  <c r="N5119" i="1"/>
  <c r="N5127" i="1"/>
  <c r="N5135" i="1"/>
  <c r="N5143" i="1"/>
  <c r="N5151" i="1"/>
  <c r="N5159" i="1"/>
  <c r="N5167" i="1"/>
  <c r="N5175" i="1"/>
  <c r="N5183" i="1"/>
  <c r="N5191" i="1"/>
  <c r="N5199" i="1"/>
  <c r="N5207" i="1"/>
  <c r="N5215" i="1"/>
  <c r="N5223" i="1"/>
  <c r="N5231" i="1"/>
  <c r="N5239" i="1"/>
  <c r="N5247" i="1"/>
  <c r="N5255" i="1"/>
  <c r="N5263" i="1"/>
  <c r="N5271" i="1"/>
  <c r="N5279" i="1"/>
  <c r="N5287" i="1"/>
  <c r="N5295" i="1"/>
  <c r="N5303" i="1"/>
  <c r="N5311" i="1"/>
  <c r="N5319" i="1"/>
  <c r="N5327" i="1"/>
  <c r="N5335" i="1"/>
  <c r="N5343" i="1"/>
  <c r="N5351" i="1"/>
  <c r="N5359" i="1"/>
  <c r="N5367" i="1"/>
  <c r="N5375" i="1"/>
  <c r="N5383" i="1"/>
  <c r="N5391" i="1"/>
  <c r="N5399" i="1"/>
  <c r="N5407" i="1"/>
  <c r="N5415" i="1"/>
  <c r="N5423" i="1"/>
  <c r="N5431" i="1"/>
  <c r="N5439" i="1"/>
  <c r="N5447" i="1"/>
  <c r="N5455" i="1"/>
  <c r="N5463" i="1"/>
  <c r="N5471" i="1"/>
  <c r="N5479" i="1"/>
  <c r="N5487" i="1"/>
  <c r="N5495" i="1"/>
  <c r="N5503" i="1"/>
  <c r="N5511" i="1"/>
  <c r="N5519" i="1"/>
  <c r="N5527" i="1"/>
  <c r="N5535" i="1"/>
  <c r="N5543" i="1"/>
  <c r="N5551" i="1"/>
  <c r="N5559" i="1"/>
  <c r="N5567" i="1"/>
  <c r="N5575" i="1"/>
  <c r="N3935" i="1"/>
  <c r="N4372" i="1"/>
  <c r="N4476" i="1"/>
  <c r="N4540" i="1"/>
  <c r="N4604" i="1"/>
  <c r="N4668" i="1"/>
  <c r="N4732" i="1"/>
  <c r="N4796" i="1"/>
  <c r="N4860" i="1"/>
  <c r="N4900" i="1"/>
  <c r="N4932" i="1"/>
  <c r="N4964" i="1"/>
  <c r="N4988" i="1"/>
  <c r="N5008" i="1"/>
  <c r="N5023" i="1"/>
  <c r="N5032" i="1"/>
  <c r="N5040" i="1"/>
  <c r="N5048" i="1"/>
  <c r="N5056" i="1"/>
  <c r="N5064" i="1"/>
  <c r="N5072" i="1"/>
  <c r="N5080" i="1"/>
  <c r="N5088" i="1"/>
  <c r="N5096" i="1"/>
  <c r="N5104" i="1"/>
  <c r="N5112" i="1"/>
  <c r="N5120" i="1"/>
  <c r="N5128" i="1"/>
  <c r="N5136" i="1"/>
  <c r="N5144" i="1"/>
  <c r="N5152" i="1"/>
  <c r="N5160" i="1"/>
  <c r="N5168" i="1"/>
  <c r="N5176" i="1"/>
  <c r="N5184" i="1"/>
  <c r="N5192" i="1"/>
  <c r="N5200" i="1"/>
  <c r="N5208" i="1"/>
  <c r="N5216" i="1"/>
  <c r="N5224" i="1"/>
  <c r="N5232" i="1"/>
  <c r="N5240" i="1"/>
  <c r="N5248" i="1"/>
  <c r="N5256" i="1"/>
  <c r="N5264" i="1"/>
  <c r="N5272" i="1"/>
  <c r="N5280" i="1"/>
  <c r="N5288" i="1"/>
  <c r="N5296" i="1"/>
  <c r="N5304" i="1"/>
  <c r="N5312" i="1"/>
  <c r="N5320" i="1"/>
  <c r="N5328" i="1"/>
  <c r="N5336" i="1"/>
  <c r="N5344" i="1"/>
  <c r="N5352" i="1"/>
  <c r="N5360" i="1"/>
  <c r="N5368" i="1"/>
  <c r="N5376" i="1"/>
  <c r="N5384" i="1"/>
  <c r="N5392" i="1"/>
  <c r="N3999" i="1"/>
  <c r="N4399" i="1"/>
  <c r="N4484" i="1"/>
  <c r="N4548" i="1"/>
  <c r="N4612" i="1"/>
  <c r="N4676" i="1"/>
  <c r="N4740" i="1"/>
  <c r="N4804" i="1"/>
  <c r="N4868" i="1"/>
  <c r="N4904" i="1"/>
  <c r="N4936" i="1"/>
  <c r="N4968" i="1"/>
  <c r="N4991" i="1"/>
  <c r="N5010" i="1"/>
  <c r="N5024" i="1"/>
  <c r="N5033" i="1"/>
  <c r="N5041" i="1"/>
  <c r="N5049" i="1"/>
  <c r="N5057" i="1"/>
  <c r="N5065" i="1"/>
  <c r="N5073" i="1"/>
  <c r="N5081" i="1"/>
  <c r="N5089" i="1"/>
  <c r="N5097" i="1"/>
  <c r="N5105" i="1"/>
  <c r="N5113" i="1"/>
  <c r="N5121" i="1"/>
  <c r="N5129" i="1"/>
  <c r="N5137" i="1"/>
  <c r="N5145" i="1"/>
  <c r="N5153" i="1"/>
  <c r="N5161" i="1"/>
  <c r="N5169" i="1"/>
  <c r="N5177" i="1"/>
  <c r="N5185" i="1"/>
  <c r="N5193" i="1"/>
  <c r="N5201" i="1"/>
  <c r="N5209" i="1"/>
  <c r="N5217" i="1"/>
  <c r="N5225" i="1"/>
  <c r="N5233" i="1"/>
  <c r="N5241" i="1"/>
  <c r="N5249" i="1"/>
  <c r="N5257" i="1"/>
  <c r="N5265" i="1"/>
  <c r="N5273" i="1"/>
  <c r="N5281" i="1"/>
  <c r="N5289" i="1"/>
  <c r="N5297" i="1"/>
  <c r="N5305" i="1"/>
  <c r="N5313" i="1"/>
  <c r="N5321" i="1"/>
  <c r="N5329" i="1"/>
  <c r="N5337" i="1"/>
  <c r="N5345" i="1"/>
  <c r="N5353" i="1"/>
  <c r="N5361" i="1"/>
  <c r="N5369" i="1"/>
  <c r="N5377" i="1"/>
  <c r="N5385" i="1"/>
  <c r="N5393" i="1"/>
  <c r="N5401" i="1"/>
  <c r="N5409" i="1"/>
  <c r="N5417" i="1"/>
  <c r="N5425" i="1"/>
  <c r="N5433" i="1"/>
  <c r="N5441" i="1"/>
  <c r="N5449" i="1"/>
  <c r="N5457" i="1"/>
  <c r="N5465" i="1"/>
  <c r="N5473" i="1"/>
  <c r="N5481" i="1"/>
  <c r="N4063" i="1"/>
  <c r="N4420" i="1"/>
  <c r="N4492" i="1"/>
  <c r="N4556" i="1"/>
  <c r="N4620" i="1"/>
  <c r="N4684" i="1"/>
  <c r="N4748" i="1"/>
  <c r="N4812" i="1"/>
  <c r="N4876" i="1"/>
  <c r="N4908" i="1"/>
  <c r="N4940" i="1"/>
  <c r="N4972" i="1"/>
  <c r="N4992" i="1"/>
  <c r="N5012" i="1"/>
  <c r="N5025" i="1"/>
  <c r="N5034" i="1"/>
  <c r="N5042" i="1"/>
  <c r="N5050" i="1"/>
  <c r="N5058" i="1"/>
  <c r="N5066" i="1"/>
  <c r="N5074" i="1"/>
  <c r="N5082" i="1"/>
  <c r="N5090" i="1"/>
  <c r="N5098" i="1"/>
  <c r="N5106" i="1"/>
  <c r="N5114" i="1"/>
  <c r="N5122" i="1"/>
  <c r="N5130" i="1"/>
  <c r="N5138" i="1"/>
  <c r="N5146" i="1"/>
  <c r="N5154" i="1"/>
  <c r="N5162" i="1"/>
  <c r="N5170" i="1"/>
  <c r="N5178" i="1"/>
  <c r="N5186" i="1"/>
  <c r="N5194" i="1"/>
  <c r="N5202" i="1"/>
  <c r="N5210" i="1"/>
  <c r="N5218" i="1"/>
  <c r="N5226" i="1"/>
  <c r="N5234" i="1"/>
  <c r="N5242" i="1"/>
  <c r="N5250" i="1"/>
  <c r="N5258" i="1"/>
  <c r="N5266" i="1"/>
  <c r="N5274" i="1"/>
  <c r="N5282" i="1"/>
  <c r="N5290" i="1"/>
  <c r="N5298" i="1"/>
  <c r="N5306" i="1"/>
  <c r="N5314" i="1"/>
  <c r="N5322" i="1"/>
  <c r="N5330" i="1"/>
  <c r="N5338" i="1"/>
  <c r="N5346" i="1"/>
  <c r="N5354" i="1"/>
  <c r="N5362" i="1"/>
  <c r="N5370" i="1"/>
  <c r="N5378" i="1"/>
  <c r="N5386" i="1"/>
  <c r="N5394" i="1"/>
  <c r="N5402" i="1"/>
  <c r="N5410" i="1"/>
  <c r="N5418" i="1"/>
  <c r="N5426" i="1"/>
  <c r="N5434" i="1"/>
  <c r="N5442" i="1"/>
  <c r="N5450" i="1"/>
  <c r="N5458" i="1"/>
  <c r="N5466" i="1"/>
  <c r="N5474" i="1"/>
  <c r="N5482" i="1"/>
  <c r="N5490" i="1"/>
  <c r="N5498" i="1"/>
  <c r="N5506" i="1"/>
  <c r="N5514" i="1"/>
  <c r="N5522" i="1"/>
  <c r="N5530" i="1"/>
  <c r="N5538" i="1"/>
  <c r="N5546" i="1"/>
  <c r="N5554" i="1"/>
  <c r="N5562" i="1"/>
  <c r="N5570" i="1"/>
  <c r="N5578" i="1"/>
  <c r="N5586" i="1"/>
  <c r="N5594" i="1"/>
  <c r="N4127" i="1"/>
  <c r="N4435" i="1"/>
  <c r="N4500" i="1"/>
  <c r="N4564" i="1"/>
  <c r="N4628" i="1"/>
  <c r="N4692" i="1"/>
  <c r="N4756" i="1"/>
  <c r="N4820" i="1"/>
  <c r="N4880" i="1"/>
  <c r="N4912" i="1"/>
  <c r="N4944" i="1"/>
  <c r="N4975" i="1"/>
  <c r="N4996" i="1"/>
  <c r="N5015" i="1"/>
  <c r="N5026" i="1"/>
  <c r="N5035" i="1"/>
  <c r="N5043" i="1"/>
  <c r="N5051" i="1"/>
  <c r="N5059" i="1"/>
  <c r="N5067" i="1"/>
  <c r="N5075" i="1"/>
  <c r="N5083" i="1"/>
  <c r="N5091" i="1"/>
  <c r="N5099" i="1"/>
  <c r="N5107" i="1"/>
  <c r="N5115" i="1"/>
  <c r="N5123" i="1"/>
  <c r="N5131" i="1"/>
  <c r="N5139" i="1"/>
  <c r="N5147" i="1"/>
  <c r="N5155" i="1"/>
  <c r="N5163" i="1"/>
  <c r="N5171" i="1"/>
  <c r="N5179" i="1"/>
  <c r="N5187" i="1"/>
  <c r="N5195" i="1"/>
  <c r="N5203" i="1"/>
  <c r="N5211" i="1"/>
  <c r="N5219" i="1"/>
  <c r="N5227" i="1"/>
  <c r="N5235" i="1"/>
  <c r="N5243" i="1"/>
  <c r="N5251" i="1"/>
  <c r="N5259" i="1"/>
  <c r="N5267" i="1"/>
  <c r="N5275" i="1"/>
  <c r="N5283" i="1"/>
  <c r="N5291" i="1"/>
  <c r="N5299" i="1"/>
  <c r="N5307" i="1"/>
  <c r="N5315" i="1"/>
  <c r="N5323" i="1"/>
  <c r="N5331" i="1"/>
  <c r="N5339" i="1"/>
  <c r="N5347" i="1"/>
  <c r="N5355" i="1"/>
  <c r="N5363" i="1"/>
  <c r="N5371" i="1"/>
  <c r="N5379" i="1"/>
  <c r="N5387" i="1"/>
  <c r="N5395" i="1"/>
  <c r="N5403" i="1"/>
  <c r="N5411" i="1"/>
  <c r="N5419" i="1"/>
  <c r="N5427" i="1"/>
  <c r="N5435" i="1"/>
  <c r="N5443" i="1"/>
  <c r="N5451" i="1"/>
  <c r="N5459" i="1"/>
  <c r="N5467" i="1"/>
  <c r="N5475" i="1"/>
  <c r="N5483" i="1"/>
  <c r="N5491" i="1"/>
  <c r="N5499" i="1"/>
  <c r="N5507" i="1"/>
  <c r="N5515" i="1"/>
  <c r="N5523" i="1"/>
  <c r="N5531" i="1"/>
  <c r="N5539" i="1"/>
  <c r="N5547" i="1"/>
  <c r="N5555" i="1"/>
  <c r="N5563" i="1"/>
  <c r="N5571" i="1"/>
  <c r="N5579" i="1"/>
  <c r="N5587" i="1"/>
  <c r="N4191" i="1"/>
  <c r="N4444" i="1"/>
  <c r="N4508" i="1"/>
  <c r="N4572" i="1"/>
  <c r="N4636" i="1"/>
  <c r="N4700" i="1"/>
  <c r="N4764" i="1"/>
  <c r="N4828" i="1"/>
  <c r="N4884" i="1"/>
  <c r="N4916" i="1"/>
  <c r="N4948" i="1"/>
  <c r="N4976" i="1"/>
  <c r="N4999" i="1"/>
  <c r="N5016" i="1"/>
  <c r="N5028" i="1"/>
  <c r="N5036" i="1"/>
  <c r="N5044" i="1"/>
  <c r="N5052" i="1"/>
  <c r="N5060" i="1"/>
  <c r="N5068" i="1"/>
  <c r="N5076" i="1"/>
  <c r="N5084" i="1"/>
  <c r="N5092" i="1"/>
  <c r="N5100" i="1"/>
  <c r="N5108" i="1"/>
  <c r="N5116" i="1"/>
  <c r="N5124" i="1"/>
  <c r="N5132" i="1"/>
  <c r="N5140" i="1"/>
  <c r="N5148" i="1"/>
  <c r="N5156" i="1"/>
  <c r="N5164" i="1"/>
  <c r="N5172" i="1"/>
  <c r="N5180" i="1"/>
  <c r="N5188" i="1"/>
  <c r="N5196" i="1"/>
  <c r="N5204" i="1"/>
  <c r="N5212" i="1"/>
  <c r="N5220" i="1"/>
  <c r="N5228" i="1"/>
  <c r="N5236" i="1"/>
  <c r="N5244" i="1"/>
  <c r="N5252" i="1"/>
  <c r="N5260" i="1"/>
  <c r="N5268" i="1"/>
  <c r="N5276" i="1"/>
  <c r="N5284" i="1"/>
  <c r="N5292" i="1"/>
  <c r="N5300" i="1"/>
  <c r="N5308" i="1"/>
  <c r="N5316" i="1"/>
  <c r="N5324" i="1"/>
  <c r="N5332" i="1"/>
  <c r="N5340" i="1"/>
  <c r="N5348" i="1"/>
  <c r="N5356" i="1"/>
  <c r="N5364" i="1"/>
  <c r="N5372" i="1"/>
  <c r="N5380" i="1"/>
  <c r="N5388" i="1"/>
  <c r="N5396" i="1"/>
  <c r="N5404" i="1"/>
  <c r="N5412" i="1"/>
  <c r="N5420" i="1"/>
  <c r="N5428" i="1"/>
  <c r="N5436" i="1"/>
  <c r="N5444" i="1"/>
  <c r="N5452" i="1"/>
  <c r="N5460" i="1"/>
  <c r="N5468" i="1"/>
  <c r="N5476" i="1"/>
  <c r="N5484" i="1"/>
  <c r="N5492" i="1"/>
  <c r="N5500" i="1"/>
  <c r="N5508" i="1"/>
  <c r="N5516" i="1"/>
  <c r="N5524" i="1"/>
  <c r="N5532" i="1"/>
  <c r="N5540" i="1"/>
  <c r="N5548" i="1"/>
  <c r="N5556" i="1"/>
  <c r="N5564" i="1"/>
  <c r="N5572" i="1"/>
  <c r="N5580" i="1"/>
  <c r="N5588" i="1"/>
  <c r="N5596" i="1"/>
  <c r="N4255" i="1"/>
  <c r="N4452" i="1"/>
  <c r="N4516" i="1"/>
  <c r="N4580" i="1"/>
  <c r="N4644" i="1"/>
  <c r="N4708" i="1"/>
  <c r="N4772" i="1"/>
  <c r="N4836" i="1"/>
  <c r="N4888" i="1"/>
  <c r="N4920" i="1"/>
  <c r="N4952" i="1"/>
  <c r="N4980" i="1"/>
  <c r="N5000" i="1"/>
  <c r="N5017" i="1"/>
  <c r="N5029" i="1"/>
  <c r="N5037" i="1"/>
  <c r="N5045" i="1"/>
  <c r="N5053" i="1"/>
  <c r="N5061" i="1"/>
  <c r="N5069" i="1"/>
  <c r="N5077" i="1"/>
  <c r="N5085" i="1"/>
  <c r="N5093" i="1"/>
  <c r="N5101" i="1"/>
  <c r="N5109" i="1"/>
  <c r="N5117" i="1"/>
  <c r="N4308" i="1"/>
  <c r="N4460" i="1"/>
  <c r="N4524" i="1"/>
  <c r="N4588" i="1"/>
  <c r="N4652" i="1"/>
  <c r="N4716" i="1"/>
  <c r="N4780" i="1"/>
  <c r="N4844" i="1"/>
  <c r="N4892" i="1"/>
  <c r="N4924" i="1"/>
  <c r="N4956" i="1"/>
  <c r="N4983" i="1"/>
  <c r="N5004" i="1"/>
  <c r="N5018" i="1"/>
  <c r="N5030" i="1"/>
  <c r="N5038" i="1"/>
  <c r="N5046" i="1"/>
  <c r="N5054" i="1"/>
  <c r="N5062" i="1"/>
  <c r="N5070" i="1"/>
  <c r="N5078" i="1"/>
  <c r="N5086" i="1"/>
  <c r="N5094" i="1"/>
  <c r="N5102" i="1"/>
  <c r="N5110" i="1"/>
  <c r="N5118" i="1"/>
  <c r="N5126" i="1"/>
  <c r="N5134" i="1"/>
  <c r="N5142" i="1"/>
  <c r="N5150" i="1"/>
  <c r="N5158" i="1"/>
  <c r="N5166" i="1"/>
  <c r="N5174" i="1"/>
  <c r="N5182" i="1"/>
  <c r="N5190" i="1"/>
  <c r="N5198" i="1"/>
  <c r="N5206" i="1"/>
  <c r="N5214" i="1"/>
  <c r="N5222" i="1"/>
  <c r="N5230" i="1"/>
  <c r="N5238" i="1"/>
  <c r="N5246" i="1"/>
  <c r="N5254" i="1"/>
  <c r="N5262" i="1"/>
  <c r="N5270" i="1"/>
  <c r="N5278" i="1"/>
  <c r="N5286" i="1"/>
  <c r="N5294" i="1"/>
  <c r="N5302" i="1"/>
  <c r="N5310" i="1"/>
  <c r="N5318" i="1"/>
  <c r="N5326" i="1"/>
  <c r="N5334" i="1"/>
  <c r="N5342" i="1"/>
  <c r="N5350" i="1"/>
  <c r="N5358" i="1"/>
  <c r="N5366" i="1"/>
  <c r="N5374" i="1"/>
  <c r="N5382" i="1"/>
  <c r="N5390" i="1"/>
  <c r="N5398" i="1"/>
  <c r="N5406" i="1"/>
  <c r="N5414" i="1"/>
  <c r="N5422" i="1"/>
  <c r="N5430" i="1"/>
  <c r="N5438" i="1"/>
  <c r="N5446" i="1"/>
  <c r="N5454" i="1"/>
  <c r="N5462" i="1"/>
  <c r="N5470" i="1"/>
  <c r="N5478" i="1"/>
  <c r="N5486" i="1"/>
  <c r="N5494" i="1"/>
  <c r="N5502" i="1"/>
  <c r="N5510" i="1"/>
  <c r="N5518" i="1"/>
  <c r="N5526" i="1"/>
  <c r="N5534" i="1"/>
  <c r="N5542" i="1"/>
  <c r="N5550" i="1"/>
  <c r="N5558" i="1"/>
  <c r="N5566" i="1"/>
  <c r="N5574" i="1"/>
  <c r="N5582" i="1"/>
  <c r="N5181" i="1"/>
  <c r="N5245" i="1"/>
  <c r="N5309" i="1"/>
  <c r="N5373" i="1"/>
  <c r="N5416" i="1"/>
  <c r="N5448" i="1"/>
  <c r="N5480" i="1"/>
  <c r="N5504" i="1"/>
  <c r="N5525" i="1"/>
  <c r="N5545" i="1"/>
  <c r="N5568" i="1"/>
  <c r="N5585" i="1"/>
  <c r="N5598" i="1"/>
  <c r="N5606" i="1"/>
  <c r="N5614" i="1"/>
  <c r="N5622" i="1"/>
  <c r="N5630" i="1"/>
  <c r="N5638" i="1"/>
  <c r="N5646" i="1"/>
  <c r="N5654" i="1"/>
  <c r="N5662" i="1"/>
  <c r="N5670" i="1"/>
  <c r="N5678" i="1"/>
  <c r="N5686" i="1"/>
  <c r="N5694" i="1"/>
  <c r="N5702" i="1"/>
  <c r="N5710" i="1"/>
  <c r="N5718" i="1"/>
  <c r="N5726" i="1"/>
  <c r="N5734" i="1"/>
  <c r="N5742" i="1"/>
  <c r="N5750" i="1"/>
  <c r="N5758" i="1"/>
  <c r="N5766" i="1"/>
  <c r="N5774" i="1"/>
  <c r="N5782" i="1"/>
  <c r="N5790" i="1"/>
  <c r="N5798" i="1"/>
  <c r="N5806" i="1"/>
  <c r="N5814" i="1"/>
  <c r="N5822" i="1"/>
  <c r="N5830" i="1"/>
  <c r="N5838" i="1"/>
  <c r="N5846" i="1"/>
  <c r="N5854" i="1"/>
  <c r="N5862" i="1"/>
  <c r="N5870" i="1"/>
  <c r="N5878" i="1"/>
  <c r="N5886" i="1"/>
  <c r="N5894" i="1"/>
  <c r="N5902" i="1"/>
  <c r="N5910" i="1"/>
  <c r="N5918" i="1"/>
  <c r="N5926" i="1"/>
  <c r="N5934" i="1"/>
  <c r="N5942" i="1"/>
  <c r="N5950" i="1"/>
  <c r="N5958" i="1"/>
  <c r="N5966" i="1"/>
  <c r="N5974" i="1"/>
  <c r="N5982" i="1"/>
  <c r="N5990" i="1"/>
  <c r="N5998" i="1"/>
  <c r="N6006" i="1"/>
  <c r="N6014" i="1"/>
  <c r="N6022" i="1"/>
  <c r="N6030" i="1"/>
  <c r="N6038" i="1"/>
  <c r="N6046" i="1"/>
  <c r="N6054" i="1"/>
  <c r="N6062" i="1"/>
  <c r="N6070" i="1"/>
  <c r="N6078" i="1"/>
  <c r="N6086" i="1"/>
  <c r="N6094" i="1"/>
  <c r="N6102" i="1"/>
  <c r="N6110" i="1"/>
  <c r="N6118" i="1"/>
  <c r="N6126" i="1"/>
  <c r="N6134" i="1"/>
  <c r="N6142" i="1"/>
  <c r="N6150" i="1"/>
  <c r="N6158" i="1"/>
  <c r="N6166" i="1"/>
  <c r="N6174" i="1"/>
  <c r="N6182" i="1"/>
  <c r="N6190" i="1"/>
  <c r="N6198" i="1"/>
  <c r="N6206" i="1"/>
  <c r="N6214" i="1"/>
  <c r="N6222" i="1"/>
  <c r="N6230" i="1"/>
  <c r="N6238" i="1"/>
  <c r="N6246" i="1"/>
  <c r="N6254" i="1"/>
  <c r="N6262" i="1"/>
  <c r="N6270" i="1"/>
  <c r="N6278" i="1"/>
  <c r="N6286" i="1"/>
  <c r="N6294" i="1"/>
  <c r="N6302" i="1"/>
  <c r="N6310" i="1"/>
  <c r="N6318" i="1"/>
  <c r="N6326" i="1"/>
  <c r="N6334" i="1"/>
  <c r="N6342" i="1"/>
  <c r="N6350" i="1"/>
  <c r="N6358" i="1"/>
  <c r="N6366" i="1"/>
  <c r="N6374" i="1"/>
  <c r="N6382" i="1"/>
  <c r="N6390" i="1"/>
  <c r="N6398" i="1"/>
  <c r="N6406" i="1"/>
  <c r="N6414" i="1"/>
  <c r="N6422" i="1"/>
  <c r="N6430" i="1"/>
  <c r="N6438" i="1"/>
  <c r="N6446" i="1"/>
  <c r="N6454" i="1"/>
  <c r="N6462" i="1"/>
  <c r="N6470" i="1"/>
  <c r="N6478" i="1"/>
  <c r="N6486" i="1"/>
  <c r="N6494" i="1"/>
  <c r="N6502" i="1"/>
  <c r="N6510" i="1"/>
  <c r="N6518" i="1"/>
  <c r="N6526" i="1"/>
  <c r="N6534" i="1"/>
  <c r="N6542" i="1"/>
  <c r="N6550" i="1"/>
  <c r="N6558" i="1"/>
  <c r="N6566" i="1"/>
  <c r="N6574" i="1"/>
  <c r="N6582" i="1"/>
  <c r="N6590" i="1"/>
  <c r="N6598" i="1"/>
  <c r="N6606" i="1"/>
  <c r="N6614" i="1"/>
  <c r="N6622" i="1"/>
  <c r="N6630" i="1"/>
  <c r="N6638" i="1"/>
  <c r="N6646" i="1"/>
  <c r="N6654" i="1"/>
  <c r="N6662" i="1"/>
  <c r="N6670" i="1"/>
  <c r="N6678" i="1"/>
  <c r="N6686" i="1"/>
  <c r="N6694" i="1"/>
  <c r="N6702" i="1"/>
  <c r="N6710" i="1"/>
  <c r="N6718" i="1"/>
  <c r="N6726" i="1"/>
  <c r="N6734" i="1"/>
  <c r="N6742" i="1"/>
  <c r="N6750" i="1"/>
  <c r="N6758" i="1"/>
  <c r="N6766" i="1"/>
  <c r="N6774" i="1"/>
  <c r="N6782" i="1"/>
  <c r="N6790" i="1"/>
  <c r="N6798" i="1"/>
  <c r="N6806" i="1"/>
  <c r="N6814" i="1"/>
  <c r="N6822" i="1"/>
  <c r="N6830" i="1"/>
  <c r="N6838" i="1"/>
  <c r="N6846" i="1"/>
  <c r="N5125" i="1"/>
  <c r="N5189" i="1"/>
  <c r="N5253" i="1"/>
  <c r="N5317" i="1"/>
  <c r="N5381" i="1"/>
  <c r="N5421" i="1"/>
  <c r="N5453" i="1"/>
  <c r="N5485" i="1"/>
  <c r="N5505" i="1"/>
  <c r="N5528" i="1"/>
  <c r="N5549" i="1"/>
  <c r="N5569" i="1"/>
  <c r="N5589" i="1"/>
  <c r="N5599" i="1"/>
  <c r="N5607" i="1"/>
  <c r="N5615" i="1"/>
  <c r="N5623" i="1"/>
  <c r="N5631" i="1"/>
  <c r="N5639" i="1"/>
  <c r="N5647" i="1"/>
  <c r="N5655" i="1"/>
  <c r="N5663" i="1"/>
  <c r="N5671" i="1"/>
  <c r="N5679" i="1"/>
  <c r="N5687" i="1"/>
  <c r="N5695" i="1"/>
  <c r="N5703" i="1"/>
  <c r="N5711" i="1"/>
  <c r="N5719" i="1"/>
  <c r="N5727" i="1"/>
  <c r="N5735" i="1"/>
  <c r="N5743" i="1"/>
  <c r="N5751" i="1"/>
  <c r="N5759" i="1"/>
  <c r="N5767" i="1"/>
  <c r="N5775" i="1"/>
  <c r="N5783" i="1"/>
  <c r="N5791" i="1"/>
  <c r="N5799" i="1"/>
  <c r="N5807" i="1"/>
  <c r="N5815" i="1"/>
  <c r="N5823" i="1"/>
  <c r="N5831" i="1"/>
  <c r="N5839" i="1"/>
  <c r="N5847" i="1"/>
  <c r="N5855" i="1"/>
  <c r="N5863" i="1"/>
  <c r="N5871" i="1"/>
  <c r="N5879" i="1"/>
  <c r="N5887" i="1"/>
  <c r="N5895" i="1"/>
  <c r="N5903" i="1"/>
  <c r="N5911" i="1"/>
  <c r="N5919" i="1"/>
  <c r="N5927" i="1"/>
  <c r="N5935" i="1"/>
  <c r="N5943" i="1"/>
  <c r="N5951" i="1"/>
  <c r="N5959" i="1"/>
  <c r="N5967" i="1"/>
  <c r="N5975" i="1"/>
  <c r="N5983" i="1"/>
  <c r="N5991" i="1"/>
  <c r="N5999" i="1"/>
  <c r="N6007" i="1"/>
  <c r="N6015" i="1"/>
  <c r="N6023" i="1"/>
  <c r="N6031" i="1"/>
  <c r="N6039" i="1"/>
  <c r="N6047" i="1"/>
  <c r="N6055" i="1"/>
  <c r="N6063" i="1"/>
  <c r="N6071" i="1"/>
  <c r="N6079" i="1"/>
  <c r="N6087" i="1"/>
  <c r="N6095" i="1"/>
  <c r="N6103" i="1"/>
  <c r="N6111" i="1"/>
  <c r="N6119" i="1"/>
  <c r="N6127" i="1"/>
  <c r="N6135" i="1"/>
  <c r="N6143" i="1"/>
  <c r="N6151" i="1"/>
  <c r="N6159" i="1"/>
  <c r="N6167" i="1"/>
  <c r="N6175" i="1"/>
  <c r="N6183" i="1"/>
  <c r="N6191" i="1"/>
  <c r="N6199" i="1"/>
  <c r="N6207" i="1"/>
  <c r="N6215" i="1"/>
  <c r="N6223" i="1"/>
  <c r="N6231" i="1"/>
  <c r="N6239" i="1"/>
  <c r="N6247" i="1"/>
  <c r="N6255" i="1"/>
  <c r="N6263" i="1"/>
  <c r="N6271" i="1"/>
  <c r="N6279" i="1"/>
  <c r="N6287" i="1"/>
  <c r="N6295" i="1"/>
  <c r="N6303" i="1"/>
  <c r="N6311" i="1"/>
  <c r="N6319" i="1"/>
  <c r="N6327" i="1"/>
  <c r="N6335" i="1"/>
  <c r="N6343" i="1"/>
  <c r="N6351" i="1"/>
  <c r="N6359" i="1"/>
  <c r="N6367" i="1"/>
  <c r="N6375" i="1"/>
  <c r="N6383" i="1"/>
  <c r="N6391" i="1"/>
  <c r="N6399" i="1"/>
  <c r="N6407" i="1"/>
  <c r="N6415" i="1"/>
  <c r="N6423" i="1"/>
  <c r="N6431" i="1"/>
  <c r="N6439" i="1"/>
  <c r="N6447" i="1"/>
  <c r="N6455" i="1"/>
  <c r="N6463" i="1"/>
  <c r="N6471" i="1"/>
  <c r="N6479" i="1"/>
  <c r="N6487" i="1"/>
  <c r="N6495" i="1"/>
  <c r="N6503" i="1"/>
  <c r="N6511" i="1"/>
  <c r="N6519" i="1"/>
  <c r="N6527" i="1"/>
  <c r="N6535" i="1"/>
  <c r="N6543" i="1"/>
  <c r="N6551" i="1"/>
  <c r="N6559" i="1"/>
  <c r="N6567" i="1"/>
  <c r="N6575" i="1"/>
  <c r="N6583" i="1"/>
  <c r="N6591" i="1"/>
  <c r="N6599" i="1"/>
  <c r="N6607" i="1"/>
  <c r="N6615" i="1"/>
  <c r="N6623" i="1"/>
  <c r="N6631" i="1"/>
  <c r="N6639" i="1"/>
  <c r="N6647" i="1"/>
  <c r="N6655" i="1"/>
  <c r="N6663" i="1"/>
  <c r="N6671" i="1"/>
  <c r="N6679" i="1"/>
  <c r="N6687" i="1"/>
  <c r="N6695" i="1"/>
  <c r="N6703" i="1"/>
  <c r="N6711" i="1"/>
  <c r="N6719" i="1"/>
  <c r="N6727" i="1"/>
  <c r="N6735" i="1"/>
  <c r="N6743" i="1"/>
  <c r="N6751" i="1"/>
  <c r="N6759" i="1"/>
  <c r="N6767" i="1"/>
  <c r="N6775" i="1"/>
  <c r="N6783" i="1"/>
  <c r="N6791" i="1"/>
  <c r="N6799" i="1"/>
  <c r="N6807" i="1"/>
  <c r="N6815" i="1"/>
  <c r="N6823" i="1"/>
  <c r="N6831" i="1"/>
  <c r="N5133" i="1"/>
  <c r="N5197" i="1"/>
  <c r="N5261" i="1"/>
  <c r="N5325" i="1"/>
  <c r="N5389" i="1"/>
  <c r="N5424" i="1"/>
  <c r="N5456" i="1"/>
  <c r="N5488" i="1"/>
  <c r="N5509" i="1"/>
  <c r="N5529" i="1"/>
  <c r="N5552" i="1"/>
  <c r="N5573" i="1"/>
  <c r="N5590" i="1"/>
  <c r="N5600" i="1"/>
  <c r="N5608" i="1"/>
  <c r="N5616" i="1"/>
  <c r="N5624" i="1"/>
  <c r="N5632" i="1"/>
  <c r="N5640" i="1"/>
  <c r="N5648" i="1"/>
  <c r="N5656" i="1"/>
  <c r="N5664" i="1"/>
  <c r="N5672" i="1"/>
  <c r="N5680" i="1"/>
  <c r="N5688" i="1"/>
  <c r="N5696" i="1"/>
  <c r="N5704" i="1"/>
  <c r="N5712" i="1"/>
  <c r="N5720" i="1"/>
  <c r="N5728" i="1"/>
  <c r="N5736" i="1"/>
  <c r="N5744" i="1"/>
  <c r="N5752" i="1"/>
  <c r="N5760" i="1"/>
  <c r="N5768" i="1"/>
  <c r="N5776" i="1"/>
  <c r="N5784" i="1"/>
  <c r="N5792" i="1"/>
  <c r="N5800" i="1"/>
  <c r="N5808" i="1"/>
  <c r="N5816" i="1"/>
  <c r="N5824" i="1"/>
  <c r="N5832" i="1"/>
  <c r="N5840" i="1"/>
  <c r="N5848" i="1"/>
  <c r="N5856" i="1"/>
  <c r="N5864" i="1"/>
  <c r="N5872" i="1"/>
  <c r="N5880" i="1"/>
  <c r="N5888" i="1"/>
  <c r="N5896" i="1"/>
  <c r="N5904" i="1"/>
  <c r="N5912" i="1"/>
  <c r="N5920" i="1"/>
  <c r="N5928" i="1"/>
  <c r="N5936" i="1"/>
  <c r="N5944" i="1"/>
  <c r="N5952" i="1"/>
  <c r="N5960" i="1"/>
  <c r="N5968" i="1"/>
  <c r="N5976" i="1"/>
  <c r="N5984" i="1"/>
  <c r="N5992" i="1"/>
  <c r="N6000" i="1"/>
  <c r="N6008" i="1"/>
  <c r="N6016" i="1"/>
  <c r="N6024" i="1"/>
  <c r="N6032" i="1"/>
  <c r="N6040" i="1"/>
  <c r="N6048" i="1"/>
  <c r="N6056" i="1"/>
  <c r="N6064" i="1"/>
  <c r="N6072" i="1"/>
  <c r="N6080" i="1"/>
  <c r="N6088" i="1"/>
  <c r="N6096" i="1"/>
  <c r="N6104" i="1"/>
  <c r="N6112" i="1"/>
  <c r="N6120" i="1"/>
  <c r="N6128" i="1"/>
  <c r="N6136" i="1"/>
  <c r="N6144" i="1"/>
  <c r="N6152" i="1"/>
  <c r="N6160" i="1"/>
  <c r="N6168" i="1"/>
  <c r="N6176" i="1"/>
  <c r="N6184" i="1"/>
  <c r="N6192" i="1"/>
  <c r="N6200" i="1"/>
  <c r="N6208" i="1"/>
  <c r="N6216" i="1"/>
  <c r="N6224" i="1"/>
  <c r="N6232" i="1"/>
  <c r="N6240" i="1"/>
  <c r="N6248" i="1"/>
  <c r="N6256" i="1"/>
  <c r="N6264" i="1"/>
  <c r="N6272" i="1"/>
  <c r="N6280" i="1"/>
  <c r="N6288" i="1"/>
  <c r="N6296" i="1"/>
  <c r="N6304" i="1"/>
  <c r="N6312" i="1"/>
  <c r="N6320" i="1"/>
  <c r="N6328" i="1"/>
  <c r="N6336" i="1"/>
  <c r="N6344" i="1"/>
  <c r="N6352" i="1"/>
  <c r="N6360" i="1"/>
  <c r="N6368" i="1"/>
  <c r="N6376" i="1"/>
  <c r="N6384" i="1"/>
  <c r="N6392" i="1"/>
  <c r="N6400" i="1"/>
  <c r="N6408" i="1"/>
  <c r="N6416" i="1"/>
  <c r="N6424" i="1"/>
  <c r="N6432" i="1"/>
  <c r="N6440" i="1"/>
  <c r="N6448" i="1"/>
  <c r="N6456" i="1"/>
  <c r="N6464" i="1"/>
  <c r="N6472" i="1"/>
  <c r="N6480" i="1"/>
  <c r="N6488" i="1"/>
  <c r="N6496" i="1"/>
  <c r="N6504" i="1"/>
  <c r="N6512" i="1"/>
  <c r="N6520" i="1"/>
  <c r="N6528" i="1"/>
  <c r="N6536" i="1"/>
  <c r="N6544" i="1"/>
  <c r="N6552" i="1"/>
  <c r="N6560" i="1"/>
  <c r="N6568" i="1"/>
  <c r="N6576" i="1"/>
  <c r="N6584" i="1"/>
  <c r="N6592" i="1"/>
  <c r="N6600" i="1"/>
  <c r="N6608" i="1"/>
  <c r="N6616" i="1"/>
  <c r="N6624" i="1"/>
  <c r="N6632" i="1"/>
  <c r="N6640" i="1"/>
  <c r="N6648" i="1"/>
  <c r="N6656" i="1"/>
  <c r="N6664" i="1"/>
  <c r="N6672" i="1"/>
  <c r="N6680" i="1"/>
  <c r="N6688" i="1"/>
  <c r="N6696" i="1"/>
  <c r="N6704" i="1"/>
  <c r="N6712" i="1"/>
  <c r="N6720" i="1"/>
  <c r="N6728" i="1"/>
  <c r="N6736" i="1"/>
  <c r="N6744" i="1"/>
  <c r="N6752" i="1"/>
  <c r="N6760" i="1"/>
  <c r="N6768" i="1"/>
  <c r="N6776" i="1"/>
  <c r="N6784" i="1"/>
  <c r="N6792" i="1"/>
  <c r="N6800" i="1"/>
  <c r="N6808" i="1"/>
  <c r="N6816" i="1"/>
  <c r="N6824" i="1"/>
  <c r="N6832" i="1"/>
  <c r="N5141" i="1"/>
  <c r="N5205" i="1"/>
  <c r="N5269" i="1"/>
  <c r="N5333" i="1"/>
  <c r="N5397" i="1"/>
  <c r="N5429" i="1"/>
  <c r="N5461" i="1"/>
  <c r="N5489" i="1"/>
  <c r="N5512" i="1"/>
  <c r="N5533" i="1"/>
  <c r="N5553" i="1"/>
  <c r="N5576" i="1"/>
  <c r="N5591" i="1"/>
  <c r="N5601" i="1"/>
  <c r="N5609" i="1"/>
  <c r="N5617" i="1"/>
  <c r="N5625" i="1"/>
  <c r="N5633" i="1"/>
  <c r="N5641" i="1"/>
  <c r="N5649" i="1"/>
  <c r="N5657" i="1"/>
  <c r="N5665" i="1"/>
  <c r="N5673" i="1"/>
  <c r="N5681" i="1"/>
  <c r="N5689" i="1"/>
  <c r="N5697" i="1"/>
  <c r="N5705" i="1"/>
  <c r="N5713" i="1"/>
  <c r="N5721" i="1"/>
  <c r="N5729" i="1"/>
  <c r="N5737" i="1"/>
  <c r="N5745" i="1"/>
  <c r="N5753" i="1"/>
  <c r="N5761" i="1"/>
  <c r="N5769" i="1"/>
  <c r="N5777" i="1"/>
  <c r="N5785" i="1"/>
  <c r="N5793" i="1"/>
  <c r="N5801" i="1"/>
  <c r="N5809" i="1"/>
  <c r="N5817" i="1"/>
  <c r="N5825" i="1"/>
  <c r="N5833" i="1"/>
  <c r="N5841" i="1"/>
  <c r="N5849" i="1"/>
  <c r="N5857" i="1"/>
  <c r="N5865" i="1"/>
  <c r="N5873" i="1"/>
  <c r="N5881" i="1"/>
  <c r="N5889" i="1"/>
  <c r="N5897" i="1"/>
  <c r="N5905" i="1"/>
  <c r="N5913" i="1"/>
  <c r="N5921" i="1"/>
  <c r="N5929" i="1"/>
  <c r="N5937" i="1"/>
  <c r="N5945" i="1"/>
  <c r="N5953" i="1"/>
  <c r="N5961" i="1"/>
  <c r="N5969" i="1"/>
  <c r="N5977" i="1"/>
  <c r="N5985" i="1"/>
  <c r="N5993" i="1"/>
  <c r="N6001" i="1"/>
  <c r="N6009" i="1"/>
  <c r="N6017" i="1"/>
  <c r="N6025" i="1"/>
  <c r="N6033" i="1"/>
  <c r="N6041" i="1"/>
  <c r="N6049" i="1"/>
  <c r="N6057" i="1"/>
  <c r="N6065" i="1"/>
  <c r="N6073" i="1"/>
  <c r="N6081" i="1"/>
  <c r="N6089" i="1"/>
  <c r="N6097" i="1"/>
  <c r="N6105" i="1"/>
  <c r="N6113" i="1"/>
  <c r="N6121" i="1"/>
  <c r="N6129" i="1"/>
  <c r="N6137" i="1"/>
  <c r="N6145" i="1"/>
  <c r="N6153" i="1"/>
  <c r="N6161" i="1"/>
  <c r="N6169" i="1"/>
  <c r="N6177" i="1"/>
  <c r="N6185" i="1"/>
  <c r="N6193" i="1"/>
  <c r="N6201" i="1"/>
  <c r="N6209" i="1"/>
  <c r="N6217" i="1"/>
  <c r="N6225" i="1"/>
  <c r="N6233" i="1"/>
  <c r="N6241" i="1"/>
  <c r="N6249" i="1"/>
  <c r="N6257" i="1"/>
  <c r="N6265" i="1"/>
  <c r="N6273" i="1"/>
  <c r="N6281" i="1"/>
  <c r="N6289" i="1"/>
  <c r="N6297" i="1"/>
  <c r="N6305" i="1"/>
  <c r="N6313" i="1"/>
  <c r="N6321" i="1"/>
  <c r="N6329" i="1"/>
  <c r="N6337" i="1"/>
  <c r="N6345" i="1"/>
  <c r="N6353" i="1"/>
  <c r="N6361" i="1"/>
  <c r="N6369" i="1"/>
  <c r="N6377" i="1"/>
  <c r="N6385" i="1"/>
  <c r="N6393" i="1"/>
  <c r="N6401" i="1"/>
  <c r="N6409" i="1"/>
  <c r="N6417" i="1"/>
  <c r="N6425" i="1"/>
  <c r="N6433" i="1"/>
  <c r="N6441" i="1"/>
  <c r="N6449" i="1"/>
  <c r="N6457" i="1"/>
  <c r="N6465" i="1"/>
  <c r="N6473" i="1"/>
  <c r="N6481" i="1"/>
  <c r="N6489" i="1"/>
  <c r="N6497" i="1"/>
  <c r="N6505" i="1"/>
  <c r="N6513" i="1"/>
  <c r="N6521" i="1"/>
  <c r="N6529" i="1"/>
  <c r="N6537" i="1"/>
  <c r="N6545" i="1"/>
  <c r="N6553" i="1"/>
  <c r="N6561" i="1"/>
  <c r="N6569" i="1"/>
  <c r="N6577" i="1"/>
  <c r="N6585" i="1"/>
  <c r="N6593" i="1"/>
  <c r="N6601" i="1"/>
  <c r="N6609" i="1"/>
  <c r="N6617" i="1"/>
  <c r="N6625" i="1"/>
  <c r="N6633" i="1"/>
  <c r="N6641" i="1"/>
  <c r="N6649" i="1"/>
  <c r="N6657" i="1"/>
  <c r="N6665" i="1"/>
  <c r="N6673" i="1"/>
  <c r="N6681" i="1"/>
  <c r="N6689" i="1"/>
  <c r="N6697" i="1"/>
  <c r="N6705" i="1"/>
  <c r="N6713" i="1"/>
  <c r="N6721" i="1"/>
  <c r="N6729" i="1"/>
  <c r="N6737" i="1"/>
  <c r="N6745" i="1"/>
  <c r="N6753" i="1"/>
  <c r="N6761" i="1"/>
  <c r="N6769" i="1"/>
  <c r="N6777" i="1"/>
  <c r="N6785" i="1"/>
  <c r="N6793" i="1"/>
  <c r="N6801" i="1"/>
  <c r="N6809" i="1"/>
  <c r="N6817" i="1"/>
  <c r="N6825" i="1"/>
  <c r="N6833" i="1"/>
  <c r="N6841" i="1"/>
  <c r="N6849" i="1"/>
  <c r="N5149" i="1"/>
  <c r="N5213" i="1"/>
  <c r="N5277" i="1"/>
  <c r="N5341" i="1"/>
  <c r="N5400" i="1"/>
  <c r="N5432" i="1"/>
  <c r="N5464" i="1"/>
  <c r="N5493" i="1"/>
  <c r="N5513" i="1"/>
  <c r="N5536" i="1"/>
  <c r="N5557" i="1"/>
  <c r="N5577" i="1"/>
  <c r="N5592" i="1"/>
  <c r="N5602" i="1"/>
  <c r="N5610" i="1"/>
  <c r="N5618" i="1"/>
  <c r="N5626" i="1"/>
  <c r="N5634" i="1"/>
  <c r="N5642" i="1"/>
  <c r="N5650" i="1"/>
  <c r="N5658" i="1"/>
  <c r="N5666" i="1"/>
  <c r="N5674" i="1"/>
  <c r="N5682" i="1"/>
  <c r="N5690" i="1"/>
  <c r="N5698" i="1"/>
  <c r="N5706" i="1"/>
  <c r="N5714" i="1"/>
  <c r="N5722" i="1"/>
  <c r="N5730" i="1"/>
  <c r="N5738" i="1"/>
  <c r="N5746" i="1"/>
  <c r="N5754" i="1"/>
  <c r="N5762" i="1"/>
  <c r="N5770" i="1"/>
  <c r="N5778" i="1"/>
  <c r="N5786" i="1"/>
  <c r="N5794" i="1"/>
  <c r="N5802" i="1"/>
  <c r="N5810" i="1"/>
  <c r="N5818" i="1"/>
  <c r="N5826" i="1"/>
  <c r="N5834" i="1"/>
  <c r="N5842" i="1"/>
  <c r="N5850" i="1"/>
  <c r="N5858" i="1"/>
  <c r="N5866" i="1"/>
  <c r="N5874" i="1"/>
  <c r="N5882" i="1"/>
  <c r="N5890" i="1"/>
  <c r="N5898" i="1"/>
  <c r="N5906" i="1"/>
  <c r="N5914" i="1"/>
  <c r="N5922" i="1"/>
  <c r="N5930" i="1"/>
  <c r="N5938" i="1"/>
  <c r="N5946" i="1"/>
  <c r="N5954" i="1"/>
  <c r="N5962" i="1"/>
  <c r="N5970" i="1"/>
  <c r="N5978" i="1"/>
  <c r="N5986" i="1"/>
  <c r="N5994" i="1"/>
  <c r="N6002" i="1"/>
  <c r="N6010" i="1"/>
  <c r="N6018" i="1"/>
  <c r="N6026" i="1"/>
  <c r="N6034" i="1"/>
  <c r="N6042" i="1"/>
  <c r="N6050" i="1"/>
  <c r="N6058" i="1"/>
  <c r="N6066" i="1"/>
  <c r="N6074" i="1"/>
  <c r="N6082" i="1"/>
  <c r="N6090" i="1"/>
  <c r="N6098" i="1"/>
  <c r="N6106" i="1"/>
  <c r="N6114" i="1"/>
  <c r="N6122" i="1"/>
  <c r="N6130" i="1"/>
  <c r="N6138" i="1"/>
  <c r="N6146" i="1"/>
  <c r="N6154" i="1"/>
  <c r="N6162" i="1"/>
  <c r="N6170" i="1"/>
  <c r="N6178" i="1"/>
  <c r="N6186" i="1"/>
  <c r="N6194" i="1"/>
  <c r="N6202" i="1"/>
  <c r="N6210" i="1"/>
  <c r="N6218" i="1"/>
  <c r="N6226" i="1"/>
  <c r="N6234" i="1"/>
  <c r="N6242" i="1"/>
  <c r="N6250" i="1"/>
  <c r="N6258" i="1"/>
  <c r="N6266" i="1"/>
  <c r="N6274" i="1"/>
  <c r="N6282" i="1"/>
  <c r="N6290" i="1"/>
  <c r="N6298" i="1"/>
  <c r="N6306" i="1"/>
  <c r="N6314" i="1"/>
  <c r="N6322" i="1"/>
  <c r="N6330" i="1"/>
  <c r="N6338" i="1"/>
  <c r="N6346" i="1"/>
  <c r="N6354" i="1"/>
  <c r="N6362" i="1"/>
  <c r="N6370" i="1"/>
  <c r="N6378" i="1"/>
  <c r="N6386" i="1"/>
  <c r="N6394" i="1"/>
  <c r="N6402" i="1"/>
  <c r="N6410" i="1"/>
  <c r="N6418" i="1"/>
  <c r="N6426" i="1"/>
  <c r="N6434" i="1"/>
  <c r="N6442" i="1"/>
  <c r="N6450" i="1"/>
  <c r="N6458" i="1"/>
  <c r="N6466" i="1"/>
  <c r="N6474" i="1"/>
  <c r="N6482" i="1"/>
  <c r="N6490" i="1"/>
  <c r="N6498" i="1"/>
  <c r="N6506" i="1"/>
  <c r="N6514" i="1"/>
  <c r="N6522" i="1"/>
  <c r="N6530" i="1"/>
  <c r="N6538" i="1"/>
  <c r="N6546" i="1"/>
  <c r="N6554" i="1"/>
  <c r="N6562" i="1"/>
  <c r="N6570" i="1"/>
  <c r="N6578" i="1"/>
  <c r="N6586" i="1"/>
  <c r="N6594" i="1"/>
  <c r="N6602" i="1"/>
  <c r="N6610" i="1"/>
  <c r="N6618" i="1"/>
  <c r="N6626" i="1"/>
  <c r="N6634" i="1"/>
  <c r="N6642" i="1"/>
  <c r="N6650" i="1"/>
  <c r="N6658" i="1"/>
  <c r="N6666" i="1"/>
  <c r="N6674" i="1"/>
  <c r="N6682" i="1"/>
  <c r="N6690" i="1"/>
  <c r="N6698" i="1"/>
  <c r="N6706" i="1"/>
  <c r="N6714" i="1"/>
  <c r="N6722" i="1"/>
  <c r="N6730" i="1"/>
  <c r="N6738" i="1"/>
  <c r="N6746" i="1"/>
  <c r="N6754" i="1"/>
  <c r="N6762" i="1"/>
  <c r="N6770" i="1"/>
  <c r="N6778" i="1"/>
  <c r="N6786" i="1"/>
  <c r="N6794" i="1"/>
  <c r="N6802" i="1"/>
  <c r="N6810" i="1"/>
  <c r="N5157" i="1"/>
  <c r="N5221" i="1"/>
  <c r="N5285" i="1"/>
  <c r="N5349" i="1"/>
  <c r="N5405" i="1"/>
  <c r="N5437" i="1"/>
  <c r="N5469" i="1"/>
  <c r="N5496" i="1"/>
  <c r="N5517" i="1"/>
  <c r="N5537" i="1"/>
  <c r="N5560" i="1"/>
  <c r="N5581" i="1"/>
  <c r="N5593" i="1"/>
  <c r="N5603" i="1"/>
  <c r="N5611" i="1"/>
  <c r="N5619" i="1"/>
  <c r="N5627" i="1"/>
  <c r="N5635" i="1"/>
  <c r="N5643" i="1"/>
  <c r="N5651" i="1"/>
  <c r="N5659" i="1"/>
  <c r="N5667" i="1"/>
  <c r="N5675" i="1"/>
  <c r="N5683" i="1"/>
  <c r="N5691" i="1"/>
  <c r="N5699" i="1"/>
  <c r="N5707" i="1"/>
  <c r="N5715" i="1"/>
  <c r="N5723" i="1"/>
  <c r="N5731" i="1"/>
  <c r="N5739" i="1"/>
  <c r="N5747" i="1"/>
  <c r="N5755" i="1"/>
  <c r="N5763" i="1"/>
  <c r="N5771" i="1"/>
  <c r="N5779" i="1"/>
  <c r="N5787" i="1"/>
  <c r="N5795" i="1"/>
  <c r="N5803" i="1"/>
  <c r="N5811" i="1"/>
  <c r="N5819" i="1"/>
  <c r="N5827" i="1"/>
  <c r="N5835" i="1"/>
  <c r="N5843" i="1"/>
  <c r="N5851" i="1"/>
  <c r="N5859" i="1"/>
  <c r="N5867" i="1"/>
  <c r="N5875" i="1"/>
  <c r="N5883" i="1"/>
  <c r="N5891" i="1"/>
  <c r="N5899" i="1"/>
  <c r="N5907" i="1"/>
  <c r="N5915" i="1"/>
  <c r="N5923" i="1"/>
  <c r="N5931" i="1"/>
  <c r="N5939" i="1"/>
  <c r="N5947" i="1"/>
  <c r="N5955" i="1"/>
  <c r="N5963" i="1"/>
  <c r="N5971" i="1"/>
  <c r="N5979" i="1"/>
  <c r="N5987" i="1"/>
  <c r="N5995" i="1"/>
  <c r="N6003" i="1"/>
  <c r="N6011" i="1"/>
  <c r="N6019" i="1"/>
  <c r="N6027" i="1"/>
  <c r="N6035" i="1"/>
  <c r="N6043" i="1"/>
  <c r="N6051" i="1"/>
  <c r="N6059" i="1"/>
  <c r="N6067" i="1"/>
  <c r="N6075" i="1"/>
  <c r="N6083" i="1"/>
  <c r="N6091" i="1"/>
  <c r="N6099" i="1"/>
  <c r="N6107" i="1"/>
  <c r="N6115" i="1"/>
  <c r="N6123" i="1"/>
  <c r="N6131" i="1"/>
  <c r="N6139" i="1"/>
  <c r="N6147" i="1"/>
  <c r="N6155" i="1"/>
  <c r="N6163" i="1"/>
  <c r="N6171" i="1"/>
  <c r="N6179" i="1"/>
  <c r="N6187" i="1"/>
  <c r="N6195" i="1"/>
  <c r="N6203" i="1"/>
  <c r="N6211" i="1"/>
  <c r="N6219" i="1"/>
  <c r="N6227" i="1"/>
  <c r="N6235" i="1"/>
  <c r="N6243" i="1"/>
  <c r="N6251" i="1"/>
  <c r="N6259" i="1"/>
  <c r="N6267" i="1"/>
  <c r="N6275" i="1"/>
  <c r="N6283" i="1"/>
  <c r="N6291" i="1"/>
  <c r="N6299" i="1"/>
  <c r="N6307" i="1"/>
  <c r="N6315" i="1"/>
  <c r="N6323" i="1"/>
  <c r="N6331" i="1"/>
  <c r="N6339" i="1"/>
  <c r="N6347" i="1"/>
  <c r="N6355" i="1"/>
  <c r="N6363" i="1"/>
  <c r="N6371" i="1"/>
  <c r="N6379" i="1"/>
  <c r="N6387" i="1"/>
  <c r="N6395" i="1"/>
  <c r="N6403" i="1"/>
  <c r="N6411" i="1"/>
  <c r="N6419" i="1"/>
  <c r="N6427" i="1"/>
  <c r="N6435" i="1"/>
  <c r="N6443" i="1"/>
  <c r="N6451" i="1"/>
  <c r="N6459" i="1"/>
  <c r="N6467" i="1"/>
  <c r="N6475" i="1"/>
  <c r="N6483" i="1"/>
  <c r="N6491" i="1"/>
  <c r="N6499" i="1"/>
  <c r="N6507" i="1"/>
  <c r="N6515" i="1"/>
  <c r="N6523" i="1"/>
  <c r="N6531" i="1"/>
  <c r="N6539" i="1"/>
  <c r="N6547" i="1"/>
  <c r="N6555" i="1"/>
  <c r="N6563" i="1"/>
  <c r="N6571" i="1"/>
  <c r="N6579" i="1"/>
  <c r="N6587" i="1"/>
  <c r="N6595" i="1"/>
  <c r="N6603" i="1"/>
  <c r="N6611" i="1"/>
  <c r="N6619" i="1"/>
  <c r="N6627" i="1"/>
  <c r="N6635" i="1"/>
  <c r="N6643" i="1"/>
  <c r="N6651" i="1"/>
  <c r="N6659" i="1"/>
  <c r="N6667" i="1"/>
  <c r="N6675" i="1"/>
  <c r="N6683" i="1"/>
  <c r="N6691" i="1"/>
  <c r="N6699" i="1"/>
  <c r="N6707" i="1"/>
  <c r="N6715" i="1"/>
  <c r="N6723" i="1"/>
  <c r="N6731" i="1"/>
  <c r="N6739" i="1"/>
  <c r="N6747" i="1"/>
  <c r="N6755" i="1"/>
  <c r="N6763" i="1"/>
  <c r="N6771" i="1"/>
  <c r="N6779" i="1"/>
  <c r="N6787" i="1"/>
  <c r="N6795" i="1"/>
  <c r="N6803" i="1"/>
  <c r="N6811" i="1"/>
  <c r="N6819" i="1"/>
  <c r="N6827" i="1"/>
  <c r="N5165" i="1"/>
  <c r="N5229" i="1"/>
  <c r="N5293" i="1"/>
  <c r="N5357" i="1"/>
  <c r="N5408" i="1"/>
  <c r="N5440" i="1"/>
  <c r="N5472" i="1"/>
  <c r="N5497" i="1"/>
  <c r="N5520" i="1"/>
  <c r="N5541" i="1"/>
  <c r="N5561" i="1"/>
  <c r="N5583" i="1"/>
  <c r="N5595" i="1"/>
  <c r="N5604" i="1"/>
  <c r="N5612" i="1"/>
  <c r="N5620" i="1"/>
  <c r="N5628" i="1"/>
  <c r="N5636" i="1"/>
  <c r="N5644" i="1"/>
  <c r="N5652" i="1"/>
  <c r="N5660" i="1"/>
  <c r="N5668" i="1"/>
  <c r="N5676" i="1"/>
  <c r="N5684" i="1"/>
  <c r="N5692" i="1"/>
  <c r="N5700" i="1"/>
  <c r="N5708" i="1"/>
  <c r="N5716" i="1"/>
  <c r="N5724" i="1"/>
  <c r="N5732" i="1"/>
  <c r="N5740" i="1"/>
  <c r="N5748" i="1"/>
  <c r="N5756" i="1"/>
  <c r="N5764" i="1"/>
  <c r="N5772" i="1"/>
  <c r="N5780" i="1"/>
  <c r="N5788" i="1"/>
  <c r="N5796" i="1"/>
  <c r="N5804" i="1"/>
  <c r="N5812" i="1"/>
  <c r="N5820" i="1"/>
  <c r="N5828" i="1"/>
  <c r="N5836" i="1"/>
  <c r="N5844" i="1"/>
  <c r="N5852" i="1"/>
  <c r="N5860" i="1"/>
  <c r="N5868" i="1"/>
  <c r="N5876" i="1"/>
  <c r="N5884" i="1"/>
  <c r="N5892" i="1"/>
  <c r="N5900" i="1"/>
  <c r="N5908" i="1"/>
  <c r="N5916" i="1"/>
  <c r="N5924" i="1"/>
  <c r="N5932" i="1"/>
  <c r="N5940" i="1"/>
  <c r="N5948" i="1"/>
  <c r="N5956" i="1"/>
  <c r="N5964" i="1"/>
  <c r="N5972" i="1"/>
  <c r="N5980" i="1"/>
  <c r="N5988" i="1"/>
  <c r="N5996" i="1"/>
  <c r="N6004" i="1"/>
  <c r="N6012" i="1"/>
  <c r="N6020" i="1"/>
  <c r="N6028" i="1"/>
  <c r="N6036" i="1"/>
  <c r="N6044" i="1"/>
  <c r="N6052" i="1"/>
  <c r="N6060" i="1"/>
  <c r="N6068" i="1"/>
  <c r="N6076" i="1"/>
  <c r="N6084" i="1"/>
  <c r="N6092" i="1"/>
  <c r="N6100" i="1"/>
  <c r="N6108" i="1"/>
  <c r="N6116" i="1"/>
  <c r="N6124" i="1"/>
  <c r="N6132" i="1"/>
  <c r="N6140" i="1"/>
  <c r="N6148" i="1"/>
  <c r="N6156" i="1"/>
  <c r="N6164" i="1"/>
  <c r="N6172" i="1"/>
  <c r="N6180" i="1"/>
  <c r="N6188" i="1"/>
  <c r="N6196" i="1"/>
  <c r="N6204" i="1"/>
  <c r="N6212" i="1"/>
  <c r="N6220" i="1"/>
  <c r="N6228" i="1"/>
  <c r="N6236" i="1"/>
  <c r="N6244" i="1"/>
  <c r="N6252" i="1"/>
  <c r="N6260" i="1"/>
  <c r="N6268" i="1"/>
  <c r="N6276" i="1"/>
  <c r="N6284" i="1"/>
  <c r="N6292" i="1"/>
  <c r="N6300" i="1"/>
  <c r="N6308" i="1"/>
  <c r="N6316" i="1"/>
  <c r="N6324" i="1"/>
  <c r="N6332" i="1"/>
  <c r="N6340" i="1"/>
  <c r="N6348" i="1"/>
  <c r="N6356" i="1"/>
  <c r="N6364" i="1"/>
  <c r="N6372" i="1"/>
  <c r="N6380" i="1"/>
  <c r="N6388" i="1"/>
  <c r="N6396" i="1"/>
  <c r="N6404" i="1"/>
  <c r="N6412" i="1"/>
  <c r="N6420" i="1"/>
  <c r="N6428" i="1"/>
  <c r="N6436" i="1"/>
  <c r="N6444" i="1"/>
  <c r="N6452" i="1"/>
  <c r="N6460" i="1"/>
  <c r="N6468" i="1"/>
  <c r="N6476" i="1"/>
  <c r="N6484" i="1"/>
  <c r="N6492" i="1"/>
  <c r="N6500" i="1"/>
  <c r="N6508" i="1"/>
  <c r="N6516" i="1"/>
  <c r="N6524" i="1"/>
  <c r="N6532" i="1"/>
  <c r="N6540" i="1"/>
  <c r="N6548" i="1"/>
  <c r="N6556" i="1"/>
  <c r="N6564" i="1"/>
  <c r="N6572" i="1"/>
  <c r="N6580" i="1"/>
  <c r="N6588" i="1"/>
  <c r="N6596" i="1"/>
  <c r="N6604" i="1"/>
  <c r="N6612" i="1"/>
  <c r="N6620" i="1"/>
  <c r="N6628" i="1"/>
  <c r="N6636" i="1"/>
  <c r="N6644" i="1"/>
  <c r="N6652" i="1"/>
  <c r="N6660" i="1"/>
  <c r="N6668" i="1"/>
  <c r="N6676" i="1"/>
  <c r="N6684" i="1"/>
  <c r="N6692" i="1"/>
  <c r="N6700" i="1"/>
  <c r="N6708" i="1"/>
  <c r="N6716" i="1"/>
  <c r="N6724" i="1"/>
  <c r="N6732" i="1"/>
  <c r="N6740" i="1"/>
  <c r="N6748" i="1"/>
  <c r="N6756" i="1"/>
  <c r="N6764" i="1"/>
  <c r="N6772" i="1"/>
  <c r="N6780" i="1"/>
  <c r="N6788" i="1"/>
  <c r="N6796" i="1"/>
  <c r="N6804" i="1"/>
  <c r="N6812" i="1"/>
  <c r="N6820" i="1"/>
  <c r="N6828" i="1"/>
  <c r="N6836" i="1"/>
  <c r="N6844" i="1"/>
  <c r="N5173" i="1"/>
  <c r="N5237" i="1"/>
  <c r="N5301" i="1"/>
  <c r="N5365" i="1"/>
  <c r="N5413" i="1"/>
  <c r="N5445" i="1"/>
  <c r="N5477" i="1"/>
  <c r="N5501" i="1"/>
  <c r="N5521" i="1"/>
  <c r="N5544" i="1"/>
  <c r="N5565" i="1"/>
  <c r="N5584" i="1"/>
  <c r="N5597" i="1"/>
  <c r="N5605" i="1"/>
  <c r="N5613" i="1"/>
  <c r="N5621" i="1"/>
  <c r="N5629" i="1"/>
  <c r="N5637" i="1"/>
  <c r="N5645" i="1"/>
  <c r="N5653" i="1"/>
  <c r="N5661" i="1"/>
  <c r="N5669" i="1"/>
  <c r="N5677" i="1"/>
  <c r="N5685" i="1"/>
  <c r="N5693" i="1"/>
  <c r="N5701" i="1"/>
  <c r="N5709" i="1"/>
  <c r="N5717" i="1"/>
  <c r="N5725" i="1"/>
  <c r="N5733" i="1"/>
  <c r="N5741" i="1"/>
  <c r="N5749" i="1"/>
  <c r="N5757" i="1"/>
  <c r="N5765" i="1"/>
  <c r="N5773" i="1"/>
  <c r="N5781" i="1"/>
  <c r="N5789" i="1"/>
  <c r="N5797" i="1"/>
  <c r="N5805" i="1"/>
  <c r="N5813" i="1"/>
  <c r="N5821" i="1"/>
  <c r="N5829" i="1"/>
  <c r="N5837" i="1"/>
  <c r="N5845" i="1"/>
  <c r="N5853" i="1"/>
  <c r="N5861" i="1"/>
  <c r="N5869" i="1"/>
  <c r="N5877" i="1"/>
  <c r="N5885" i="1"/>
  <c r="N5893" i="1"/>
  <c r="N5901" i="1"/>
  <c r="N5909" i="1"/>
  <c r="N5917" i="1"/>
  <c r="N5925" i="1"/>
  <c r="N5933" i="1"/>
  <c r="N5941" i="1"/>
  <c r="N5949" i="1"/>
  <c r="N5957" i="1"/>
  <c r="N5965" i="1"/>
  <c r="N5973" i="1"/>
  <c r="N5981" i="1"/>
  <c r="N5989" i="1"/>
  <c r="N5997" i="1"/>
  <c r="N6005" i="1"/>
  <c r="N6013" i="1"/>
  <c r="N6021" i="1"/>
  <c r="N6029" i="1"/>
  <c r="N6037" i="1"/>
  <c r="N6045" i="1"/>
  <c r="N6053" i="1"/>
  <c r="N6061" i="1"/>
  <c r="N6069" i="1"/>
  <c r="N6077" i="1"/>
  <c r="N6085" i="1"/>
  <c r="N6093" i="1"/>
  <c r="N6101" i="1"/>
  <c r="N6109" i="1"/>
  <c r="N6117" i="1"/>
  <c r="N6125" i="1"/>
  <c r="N6133" i="1"/>
  <c r="N6141" i="1"/>
  <c r="N6149" i="1"/>
  <c r="N6157" i="1"/>
  <c r="N6165" i="1"/>
  <c r="N6173" i="1"/>
  <c r="N6181" i="1"/>
  <c r="N6189" i="1"/>
  <c r="N6197" i="1"/>
  <c r="N6205" i="1"/>
  <c r="N6213" i="1"/>
  <c r="N6221" i="1"/>
  <c r="N6229" i="1"/>
  <c r="N6237" i="1"/>
  <c r="N6245" i="1"/>
  <c r="N6253" i="1"/>
  <c r="N6261" i="1"/>
  <c r="N6269" i="1"/>
  <c r="N6277" i="1"/>
  <c r="N6285" i="1"/>
  <c r="N6293" i="1"/>
  <c r="N6301" i="1"/>
  <c r="N6309" i="1"/>
  <c r="N6317" i="1"/>
  <c r="N6325" i="1"/>
  <c r="N6333" i="1"/>
  <c r="N6341" i="1"/>
  <c r="N6349" i="1"/>
  <c r="N6357" i="1"/>
  <c r="N6365" i="1"/>
  <c r="N6373" i="1"/>
  <c r="N6381" i="1"/>
  <c r="N6389" i="1"/>
  <c r="N6397" i="1"/>
  <c r="N6405" i="1"/>
  <c r="N6413" i="1"/>
  <c r="N6421" i="1"/>
  <c r="N6429" i="1"/>
  <c r="N6437" i="1"/>
  <c r="N6445" i="1"/>
  <c r="N6453" i="1"/>
  <c r="N6461" i="1"/>
  <c r="N6469" i="1"/>
  <c r="N6477" i="1"/>
  <c r="N6485" i="1"/>
  <c r="N6493" i="1"/>
  <c r="N6501" i="1"/>
  <c r="N6509" i="1"/>
  <c r="N6517" i="1"/>
  <c r="N6525" i="1"/>
  <c r="N6533" i="1"/>
  <c r="N6541" i="1"/>
  <c r="N6549" i="1"/>
  <c r="N6557" i="1"/>
  <c r="N6565" i="1"/>
  <c r="N6573" i="1"/>
  <c r="N6581" i="1"/>
  <c r="N6589" i="1"/>
  <c r="N6597" i="1"/>
  <c r="N6605" i="1"/>
  <c r="N6613" i="1"/>
  <c r="N6621" i="1"/>
  <c r="N6629" i="1"/>
  <c r="N6637" i="1"/>
  <c r="N6645" i="1"/>
  <c r="N6653" i="1"/>
  <c r="N6661" i="1"/>
  <c r="N6669" i="1"/>
  <c r="N6677" i="1"/>
  <c r="N6685" i="1"/>
  <c r="N6693" i="1"/>
  <c r="N6701" i="1"/>
  <c r="N6709" i="1"/>
  <c r="N6717" i="1"/>
  <c r="N6725" i="1"/>
  <c r="N6733" i="1"/>
  <c r="N6741" i="1"/>
  <c r="N6749" i="1"/>
  <c r="N6757" i="1"/>
  <c r="N6765" i="1"/>
  <c r="N6773" i="1"/>
  <c r="N6781" i="1"/>
  <c r="N6789" i="1"/>
  <c r="N6797" i="1"/>
  <c r="N6805" i="1"/>
  <c r="N6813" i="1"/>
  <c r="N6821" i="1"/>
  <c r="N6829" i="1"/>
  <c r="N6837" i="1"/>
  <c r="N6845" i="1"/>
  <c r="N6843" i="1"/>
  <c r="N6855" i="1"/>
  <c r="N6863" i="1"/>
  <c r="N6871" i="1"/>
  <c r="N6879" i="1"/>
  <c r="N6887" i="1"/>
  <c r="N6895" i="1"/>
  <c r="N6903" i="1"/>
  <c r="N6911" i="1"/>
  <c r="N6919" i="1"/>
  <c r="N6927" i="1"/>
  <c r="N6935" i="1"/>
  <c r="N6943" i="1"/>
  <c r="N6951" i="1"/>
  <c r="N6959" i="1"/>
  <c r="N6967" i="1"/>
  <c r="N6975" i="1"/>
  <c r="N6983" i="1"/>
  <c r="N6991" i="1"/>
  <c r="N6999" i="1"/>
  <c r="N7007" i="1"/>
  <c r="N7015" i="1"/>
  <c r="N7023" i="1"/>
  <c r="N7031" i="1"/>
  <c r="N7039" i="1"/>
  <c r="N7047" i="1"/>
  <c r="N7055" i="1"/>
  <c r="N7063" i="1"/>
  <c r="N7071" i="1"/>
  <c r="N7079" i="1"/>
  <c r="N7087" i="1"/>
  <c r="N7095" i="1"/>
  <c r="N7103" i="1"/>
  <c r="N7111" i="1"/>
  <c r="N7119" i="1"/>
  <c r="N7127" i="1"/>
  <c r="N7135" i="1"/>
  <c r="N7143" i="1"/>
  <c r="N7151" i="1"/>
  <c r="N7159" i="1"/>
  <c r="N7167" i="1"/>
  <c r="N7175" i="1"/>
  <c r="N7183" i="1"/>
  <c r="N7191" i="1"/>
  <c r="N7199" i="1"/>
  <c r="N7207" i="1"/>
  <c r="N7215" i="1"/>
  <c r="N7223" i="1"/>
  <c r="N7231" i="1"/>
  <c r="N7239" i="1"/>
  <c r="N7247" i="1"/>
  <c r="N7255" i="1"/>
  <c r="N7263" i="1"/>
  <c r="N7271" i="1"/>
  <c r="N7279" i="1"/>
  <c r="N7287" i="1"/>
  <c r="N7295" i="1"/>
  <c r="N7303" i="1"/>
  <c r="N7311" i="1"/>
  <c r="N7319" i="1"/>
  <c r="N7327" i="1"/>
  <c r="N7335" i="1"/>
  <c r="N7343" i="1"/>
  <c r="N7351" i="1"/>
  <c r="N7359" i="1"/>
  <c r="N7367" i="1"/>
  <c r="N7375" i="1"/>
  <c r="N7383" i="1"/>
  <c r="N7391" i="1"/>
  <c r="N7399" i="1"/>
  <c r="N7407" i="1"/>
  <c r="N7415" i="1"/>
  <c r="N7423" i="1"/>
  <c r="N7431" i="1"/>
  <c r="N7439" i="1"/>
  <c r="N7447" i="1"/>
  <c r="N7455" i="1"/>
  <c r="N7463" i="1"/>
  <c r="N7471" i="1"/>
  <c r="N7479" i="1"/>
  <c r="N7487" i="1"/>
  <c r="N7495" i="1"/>
  <c r="N7503" i="1"/>
  <c r="N7511" i="1"/>
  <c r="N7519" i="1"/>
  <c r="N7527" i="1"/>
  <c r="N7535" i="1"/>
  <c r="N7543" i="1"/>
  <c r="N7551" i="1"/>
  <c r="N7559" i="1"/>
  <c r="N7567" i="1"/>
  <c r="N7575" i="1"/>
  <c r="N7583" i="1"/>
  <c r="N7591" i="1"/>
  <c r="N7599" i="1"/>
  <c r="N7607" i="1"/>
  <c r="N7615" i="1"/>
  <c r="N7623" i="1"/>
  <c r="N7631" i="1"/>
  <c r="N7639" i="1"/>
  <c r="N7647" i="1"/>
  <c r="N7655" i="1"/>
  <c r="N7663" i="1"/>
  <c r="N7671" i="1"/>
  <c r="N7679" i="1"/>
  <c r="N7687" i="1"/>
  <c r="N7695" i="1"/>
  <c r="N7703" i="1"/>
  <c r="N7711" i="1"/>
  <c r="N7719" i="1"/>
  <c r="N7727" i="1"/>
  <c r="N7735" i="1"/>
  <c r="N7743" i="1"/>
  <c r="N7751" i="1"/>
  <c r="N7759" i="1"/>
  <c r="N7767" i="1"/>
  <c r="N7775" i="1"/>
  <c r="N7783" i="1"/>
  <c r="N7791" i="1"/>
  <c r="N7799" i="1"/>
  <c r="N7807" i="1"/>
  <c r="N7815" i="1"/>
  <c r="N6818" i="1"/>
  <c r="N6847" i="1"/>
  <c r="N6856" i="1"/>
  <c r="N6864" i="1"/>
  <c r="N6872" i="1"/>
  <c r="N6880" i="1"/>
  <c r="N6888" i="1"/>
  <c r="N6896" i="1"/>
  <c r="N6904" i="1"/>
  <c r="N6912" i="1"/>
  <c r="N6920" i="1"/>
  <c r="N6928" i="1"/>
  <c r="N6936" i="1"/>
  <c r="N6944" i="1"/>
  <c r="N6952" i="1"/>
  <c r="N6960" i="1"/>
  <c r="N6968" i="1"/>
  <c r="N6976" i="1"/>
  <c r="N6984" i="1"/>
  <c r="N6992" i="1"/>
  <c r="N7000" i="1"/>
  <c r="N7008" i="1"/>
  <c r="N7016" i="1"/>
  <c r="N7024" i="1"/>
  <c r="N7032" i="1"/>
  <c r="N7040" i="1"/>
  <c r="N7048" i="1"/>
  <c r="N7056" i="1"/>
  <c r="N7064" i="1"/>
  <c r="N7072" i="1"/>
  <c r="N7080" i="1"/>
  <c r="N7088" i="1"/>
  <c r="N7096" i="1"/>
  <c r="N7104" i="1"/>
  <c r="N7112" i="1"/>
  <c r="N7120" i="1"/>
  <c r="N7128" i="1"/>
  <c r="N7136" i="1"/>
  <c r="N7144" i="1"/>
  <c r="N7152" i="1"/>
  <c r="N7160" i="1"/>
  <c r="N7168" i="1"/>
  <c r="N7176" i="1"/>
  <c r="N7184" i="1"/>
  <c r="N7192" i="1"/>
  <c r="N7200" i="1"/>
  <c r="N7208" i="1"/>
  <c r="N7216" i="1"/>
  <c r="N7224" i="1"/>
  <c r="N7232" i="1"/>
  <c r="N7240" i="1"/>
  <c r="N7248" i="1"/>
  <c r="N7256" i="1"/>
  <c r="N7264" i="1"/>
  <c r="N7272" i="1"/>
  <c r="N7280" i="1"/>
  <c r="N7288" i="1"/>
  <c r="N7296" i="1"/>
  <c r="N7304" i="1"/>
  <c r="N7312" i="1"/>
  <c r="N7320" i="1"/>
  <c r="N7328" i="1"/>
  <c r="N7336" i="1"/>
  <c r="N7344" i="1"/>
  <c r="N7352" i="1"/>
  <c r="N7360" i="1"/>
  <c r="N7368" i="1"/>
  <c r="N7376" i="1"/>
  <c r="N7384" i="1"/>
  <c r="N7392" i="1"/>
  <c r="N7400" i="1"/>
  <c r="N7408" i="1"/>
  <c r="N7416" i="1"/>
  <c r="N7424" i="1"/>
  <c r="N7432" i="1"/>
  <c r="N7440" i="1"/>
  <c r="N7448" i="1"/>
  <c r="N7456" i="1"/>
  <c r="N7464" i="1"/>
  <c r="N7472" i="1"/>
  <c r="N7480" i="1"/>
  <c r="N7488" i="1"/>
  <c r="N7496" i="1"/>
  <c r="N7504" i="1"/>
  <c r="N7512" i="1"/>
  <c r="N7520" i="1"/>
  <c r="N7528" i="1"/>
  <c r="N7536" i="1"/>
  <c r="N7544" i="1"/>
  <c r="N7552" i="1"/>
  <c r="N7560" i="1"/>
  <c r="N7568" i="1"/>
  <c r="N7576" i="1"/>
  <c r="N7584" i="1"/>
  <c r="N7592" i="1"/>
  <c r="N7600" i="1"/>
  <c r="N7608" i="1"/>
  <c r="N7616" i="1"/>
  <c r="N7624" i="1"/>
  <c r="N7632" i="1"/>
  <c r="N7640" i="1"/>
  <c r="N7648" i="1"/>
  <c r="N7656" i="1"/>
  <c r="N7664" i="1"/>
  <c r="N7672" i="1"/>
  <c r="N7680" i="1"/>
  <c r="N7688" i="1"/>
  <c r="N7696" i="1"/>
  <c r="N7704" i="1"/>
  <c r="N7712" i="1"/>
  <c r="N7720" i="1"/>
  <c r="N7728" i="1"/>
  <c r="N7736" i="1"/>
  <c r="N7744" i="1"/>
  <c r="N7752" i="1"/>
  <c r="N7760" i="1"/>
  <c r="N7768" i="1"/>
  <c r="N7776" i="1"/>
  <c r="N7784" i="1"/>
  <c r="N7792" i="1"/>
  <c r="N7800" i="1"/>
  <c r="N7808" i="1"/>
  <c r="N7816" i="1"/>
  <c r="N7824" i="1"/>
  <c r="N7832" i="1"/>
  <c r="N7840" i="1"/>
  <c r="N7848" i="1"/>
  <c r="N7856" i="1"/>
  <c r="N7864" i="1"/>
  <c r="N7872" i="1"/>
  <c r="N7880" i="1"/>
  <c r="N7888" i="1"/>
  <c r="N7896" i="1"/>
  <c r="N7904" i="1"/>
  <c r="N7912" i="1"/>
  <c r="N7920" i="1"/>
  <c r="N7928" i="1"/>
  <c r="N7936" i="1"/>
  <c r="N7944" i="1"/>
  <c r="N7952" i="1"/>
  <c r="N7960" i="1"/>
  <c r="N7968" i="1"/>
  <c r="N7976" i="1"/>
  <c r="N7984" i="1"/>
  <c r="N7992" i="1"/>
  <c r="N8000" i="1"/>
  <c r="N8008" i="1"/>
  <c r="N8016" i="1"/>
  <c r="N8024" i="1"/>
  <c r="N8032" i="1"/>
  <c r="N8040" i="1"/>
  <c r="N8048" i="1"/>
  <c r="N8056" i="1"/>
  <c r="N8064" i="1"/>
  <c r="N8072" i="1"/>
  <c r="N8080" i="1"/>
  <c r="N8088" i="1"/>
  <c r="N8096" i="1"/>
  <c r="N8104" i="1"/>
  <c r="N8112" i="1"/>
  <c r="N8120" i="1"/>
  <c r="N8128" i="1"/>
  <c r="N8136" i="1"/>
  <c r="N8144" i="1"/>
  <c r="N8152" i="1"/>
  <c r="N8160" i="1"/>
  <c r="N8168" i="1"/>
  <c r="N8176" i="1"/>
  <c r="N8184" i="1"/>
  <c r="N8192" i="1"/>
  <c r="N6826" i="1"/>
  <c r="N6848" i="1"/>
  <c r="N6857" i="1"/>
  <c r="N6865" i="1"/>
  <c r="N6873" i="1"/>
  <c r="N6881" i="1"/>
  <c r="N6889" i="1"/>
  <c r="N6897" i="1"/>
  <c r="N6905" i="1"/>
  <c r="N6913" i="1"/>
  <c r="N6921" i="1"/>
  <c r="N6929" i="1"/>
  <c r="N6937" i="1"/>
  <c r="N6945" i="1"/>
  <c r="N6953" i="1"/>
  <c r="N6961" i="1"/>
  <c r="N6969" i="1"/>
  <c r="N6977" i="1"/>
  <c r="N6985" i="1"/>
  <c r="N6993" i="1"/>
  <c r="N7001" i="1"/>
  <c r="N7009" i="1"/>
  <c r="N7017" i="1"/>
  <c r="N7025" i="1"/>
  <c r="N7033" i="1"/>
  <c r="N7041" i="1"/>
  <c r="N7049" i="1"/>
  <c r="N7057" i="1"/>
  <c r="N7065" i="1"/>
  <c r="N7073" i="1"/>
  <c r="N7081" i="1"/>
  <c r="N7089" i="1"/>
  <c r="N7097" i="1"/>
  <c r="N7105" i="1"/>
  <c r="N7113" i="1"/>
  <c r="N7121" i="1"/>
  <c r="N7129" i="1"/>
  <c r="N7137" i="1"/>
  <c r="N7145" i="1"/>
  <c r="N7153" i="1"/>
  <c r="N7161" i="1"/>
  <c r="N7169" i="1"/>
  <c r="N7177" i="1"/>
  <c r="N7185" i="1"/>
  <c r="N7193" i="1"/>
  <c r="N7201" i="1"/>
  <c r="N7209" i="1"/>
  <c r="N7217" i="1"/>
  <c r="N7225" i="1"/>
  <c r="N7233" i="1"/>
  <c r="N7241" i="1"/>
  <c r="N7249" i="1"/>
  <c r="N7257" i="1"/>
  <c r="N7265" i="1"/>
  <c r="N7273" i="1"/>
  <c r="N7281" i="1"/>
  <c r="N7289" i="1"/>
  <c r="N7297" i="1"/>
  <c r="N7305" i="1"/>
  <c r="N7313" i="1"/>
  <c r="N7321" i="1"/>
  <c r="N7329" i="1"/>
  <c r="N7337" i="1"/>
  <c r="N7345" i="1"/>
  <c r="N7353" i="1"/>
  <c r="N7361" i="1"/>
  <c r="N7369" i="1"/>
  <c r="N7377" i="1"/>
  <c r="N7385" i="1"/>
  <c r="N7393" i="1"/>
  <c r="N7401" i="1"/>
  <c r="N7409" i="1"/>
  <c r="N7417" i="1"/>
  <c r="N7425" i="1"/>
  <c r="N7433" i="1"/>
  <c r="N7441" i="1"/>
  <c r="N7449" i="1"/>
  <c r="N7457" i="1"/>
  <c r="N7465" i="1"/>
  <c r="N7473" i="1"/>
  <c r="N7481" i="1"/>
  <c r="N7489" i="1"/>
  <c r="N7497" i="1"/>
  <c r="N7505" i="1"/>
  <c r="N7513" i="1"/>
  <c r="N7521" i="1"/>
  <c r="N7529" i="1"/>
  <c r="N7537" i="1"/>
  <c r="N7545" i="1"/>
  <c r="N7553" i="1"/>
  <c r="N7561" i="1"/>
  <c r="N7569" i="1"/>
  <c r="N7577" i="1"/>
  <c r="N7585" i="1"/>
  <c r="N7593" i="1"/>
  <c r="N7601" i="1"/>
  <c r="N7609" i="1"/>
  <c r="N7617" i="1"/>
  <c r="N7625" i="1"/>
  <c r="N7633" i="1"/>
  <c r="N7641" i="1"/>
  <c r="N7649" i="1"/>
  <c r="N7657" i="1"/>
  <c r="N7665" i="1"/>
  <c r="N7673" i="1"/>
  <c r="N7681" i="1"/>
  <c r="N7689" i="1"/>
  <c r="N7697" i="1"/>
  <c r="N7705" i="1"/>
  <c r="N7713" i="1"/>
  <c r="N7721" i="1"/>
  <c r="N7729" i="1"/>
  <c r="N7737" i="1"/>
  <c r="N7745" i="1"/>
  <c r="N7753" i="1"/>
  <c r="N7761" i="1"/>
  <c r="N7769" i="1"/>
  <c r="N7777" i="1"/>
  <c r="N7785" i="1"/>
  <c r="N7793" i="1"/>
  <c r="N7801" i="1"/>
  <c r="N7809" i="1"/>
  <c r="N7817" i="1"/>
  <c r="N7825" i="1"/>
  <c r="N7833" i="1"/>
  <c r="N7841" i="1"/>
  <c r="N7849" i="1"/>
  <c r="N7857" i="1"/>
  <c r="N7865" i="1"/>
  <c r="N7873" i="1"/>
  <c r="N7881" i="1"/>
  <c r="N7889" i="1"/>
  <c r="N7897" i="1"/>
  <c r="N7905" i="1"/>
  <c r="N7913" i="1"/>
  <c r="N7921" i="1"/>
  <c r="N7929" i="1"/>
  <c r="N7937" i="1"/>
  <c r="N7945" i="1"/>
  <c r="N7953" i="1"/>
  <c r="N7961" i="1"/>
  <c r="N7969" i="1"/>
  <c r="N7977" i="1"/>
  <c r="N7985" i="1"/>
  <c r="N7993" i="1"/>
  <c r="N8001" i="1"/>
  <c r="N8009" i="1"/>
  <c r="N8017" i="1"/>
  <c r="N8025" i="1"/>
  <c r="N8033" i="1"/>
  <c r="N8041" i="1"/>
  <c r="N8049" i="1"/>
  <c r="N8057" i="1"/>
  <c r="N8065" i="1"/>
  <c r="N8073" i="1"/>
  <c r="N8081" i="1"/>
  <c r="N8089" i="1"/>
  <c r="N8097" i="1"/>
  <c r="N8105" i="1"/>
  <c r="N8113" i="1"/>
  <c r="N8121" i="1"/>
  <c r="N8129" i="1"/>
  <c r="N8137" i="1"/>
  <c r="N8145" i="1"/>
  <c r="N8153" i="1"/>
  <c r="N6834" i="1"/>
  <c r="N6850" i="1"/>
  <c r="N6858" i="1"/>
  <c r="N6866" i="1"/>
  <c r="N6874" i="1"/>
  <c r="N6882" i="1"/>
  <c r="N6890" i="1"/>
  <c r="N6898" i="1"/>
  <c r="N6906" i="1"/>
  <c r="N6914" i="1"/>
  <c r="N6922" i="1"/>
  <c r="N6930" i="1"/>
  <c r="N6938" i="1"/>
  <c r="N6946" i="1"/>
  <c r="N6954" i="1"/>
  <c r="N6962" i="1"/>
  <c r="N6970" i="1"/>
  <c r="N6978" i="1"/>
  <c r="N6986" i="1"/>
  <c r="N6994" i="1"/>
  <c r="N7002" i="1"/>
  <c r="N7010" i="1"/>
  <c r="N7018" i="1"/>
  <c r="N7026" i="1"/>
  <c r="N7034" i="1"/>
  <c r="N7042" i="1"/>
  <c r="N7050" i="1"/>
  <c r="N7058" i="1"/>
  <c r="N7066" i="1"/>
  <c r="N7074" i="1"/>
  <c r="N7082" i="1"/>
  <c r="N7090" i="1"/>
  <c r="N7098" i="1"/>
  <c r="N7106" i="1"/>
  <c r="N7114" i="1"/>
  <c r="N7122" i="1"/>
  <c r="N7130" i="1"/>
  <c r="N7138" i="1"/>
  <c r="N7146" i="1"/>
  <c r="N7154" i="1"/>
  <c r="N7162" i="1"/>
  <c r="N7170" i="1"/>
  <c r="N7178" i="1"/>
  <c r="N7186" i="1"/>
  <c r="N7194" i="1"/>
  <c r="N7202" i="1"/>
  <c r="N7210" i="1"/>
  <c r="N7218" i="1"/>
  <c r="N7226" i="1"/>
  <c r="N7234" i="1"/>
  <c r="N7242" i="1"/>
  <c r="N7250" i="1"/>
  <c r="N7258" i="1"/>
  <c r="N7266" i="1"/>
  <c r="N7274" i="1"/>
  <c r="N7282" i="1"/>
  <c r="N7290" i="1"/>
  <c r="N7298" i="1"/>
  <c r="N7306" i="1"/>
  <c r="N7314" i="1"/>
  <c r="N7322" i="1"/>
  <c r="N7330" i="1"/>
  <c r="N7338" i="1"/>
  <c r="N7346" i="1"/>
  <c r="N7354" i="1"/>
  <c r="N7362" i="1"/>
  <c r="N7370" i="1"/>
  <c r="N7378" i="1"/>
  <c r="N7386" i="1"/>
  <c r="N7394" i="1"/>
  <c r="N7402" i="1"/>
  <c r="N7410" i="1"/>
  <c r="N7418" i="1"/>
  <c r="N7426" i="1"/>
  <c r="N7434" i="1"/>
  <c r="N7442" i="1"/>
  <c r="N7450" i="1"/>
  <c r="N7458" i="1"/>
  <c r="N7466" i="1"/>
  <c r="N7474" i="1"/>
  <c r="N7482" i="1"/>
  <c r="N7490" i="1"/>
  <c r="N7498" i="1"/>
  <c r="N7506" i="1"/>
  <c r="N7514" i="1"/>
  <c r="N7522" i="1"/>
  <c r="N7530" i="1"/>
  <c r="N7538" i="1"/>
  <c r="N7546" i="1"/>
  <c r="N7554" i="1"/>
  <c r="N7562" i="1"/>
  <c r="N7570" i="1"/>
  <c r="N7578" i="1"/>
  <c r="N7586" i="1"/>
  <c r="N7594" i="1"/>
  <c r="N7602" i="1"/>
  <c r="N7610" i="1"/>
  <c r="N7618" i="1"/>
  <c r="N7626" i="1"/>
  <c r="N7634" i="1"/>
  <c r="N7642" i="1"/>
  <c r="N7650" i="1"/>
  <c r="N7658" i="1"/>
  <c r="N7666" i="1"/>
  <c r="N7674" i="1"/>
  <c r="N7682" i="1"/>
  <c r="N7690" i="1"/>
  <c r="N7698" i="1"/>
  <c r="N7706" i="1"/>
  <c r="N7714" i="1"/>
  <c r="N7722" i="1"/>
  <c r="N7730" i="1"/>
  <c r="N7738" i="1"/>
  <c r="N7746" i="1"/>
  <c r="N7754" i="1"/>
  <c r="N7762" i="1"/>
  <c r="N7770" i="1"/>
  <c r="N7778" i="1"/>
  <c r="N7786" i="1"/>
  <c r="N7794" i="1"/>
  <c r="N7802" i="1"/>
  <c r="N7810" i="1"/>
  <c r="N7818" i="1"/>
  <c r="N7826" i="1"/>
  <c r="N7834" i="1"/>
  <c r="N7842" i="1"/>
  <c r="N7850" i="1"/>
  <c r="N7858" i="1"/>
  <c r="N7866" i="1"/>
  <c r="N7874" i="1"/>
  <c r="N7882" i="1"/>
  <c r="N7890" i="1"/>
  <c r="N7898" i="1"/>
  <c r="N7906" i="1"/>
  <c r="N7914" i="1"/>
  <c r="N7922" i="1"/>
  <c r="N7930" i="1"/>
  <c r="N7938" i="1"/>
  <c r="N7946" i="1"/>
  <c r="N7954" i="1"/>
  <c r="N7962" i="1"/>
  <c r="N7970" i="1"/>
  <c r="N7978" i="1"/>
  <c r="N7986" i="1"/>
  <c r="N7994" i="1"/>
  <c r="N8002" i="1"/>
  <c r="N8010" i="1"/>
  <c r="N8018" i="1"/>
  <c r="N8026" i="1"/>
  <c r="N8034" i="1"/>
  <c r="N8042" i="1"/>
  <c r="N8050" i="1"/>
  <c r="N8058" i="1"/>
  <c r="N8066" i="1"/>
  <c r="N8074" i="1"/>
  <c r="N8082" i="1"/>
  <c r="N8090" i="1"/>
  <c r="N8098" i="1"/>
  <c r="N8106" i="1"/>
  <c r="N8114" i="1"/>
  <c r="N8122" i="1"/>
  <c r="N8130" i="1"/>
  <c r="N8138" i="1"/>
  <c r="N8146" i="1"/>
  <c r="N8154" i="1"/>
  <c r="N8162" i="1"/>
  <c r="N8170" i="1"/>
  <c r="N8178" i="1"/>
  <c r="N8186" i="1"/>
  <c r="N8194" i="1"/>
  <c r="N6835" i="1"/>
  <c r="N6851" i="1"/>
  <c r="N6859" i="1"/>
  <c r="N6867" i="1"/>
  <c r="N6875" i="1"/>
  <c r="N6883" i="1"/>
  <c r="N6891" i="1"/>
  <c r="N6899" i="1"/>
  <c r="N6907" i="1"/>
  <c r="N6915" i="1"/>
  <c r="N6923" i="1"/>
  <c r="N6931" i="1"/>
  <c r="N6939" i="1"/>
  <c r="N6947" i="1"/>
  <c r="N6955" i="1"/>
  <c r="N6963" i="1"/>
  <c r="N6971" i="1"/>
  <c r="N6979" i="1"/>
  <c r="N6987" i="1"/>
  <c r="N6995" i="1"/>
  <c r="N7003" i="1"/>
  <c r="N7011" i="1"/>
  <c r="N7019" i="1"/>
  <c r="N7027" i="1"/>
  <c r="N7035" i="1"/>
  <c r="N7043" i="1"/>
  <c r="N7051" i="1"/>
  <c r="N7059" i="1"/>
  <c r="N7067" i="1"/>
  <c r="N7075" i="1"/>
  <c r="N7083" i="1"/>
  <c r="N7091" i="1"/>
  <c r="N7099" i="1"/>
  <c r="N7107" i="1"/>
  <c r="N7115" i="1"/>
  <c r="N7123" i="1"/>
  <c r="N7131" i="1"/>
  <c r="N7139" i="1"/>
  <c r="N7147" i="1"/>
  <c r="N7155" i="1"/>
  <c r="N7163" i="1"/>
  <c r="N7171" i="1"/>
  <c r="N7179" i="1"/>
  <c r="N7187" i="1"/>
  <c r="N7195" i="1"/>
  <c r="N7203" i="1"/>
  <c r="N7211" i="1"/>
  <c r="N7219" i="1"/>
  <c r="N7227" i="1"/>
  <c r="N7235" i="1"/>
  <c r="N7243" i="1"/>
  <c r="N7251" i="1"/>
  <c r="N7259" i="1"/>
  <c r="N7267" i="1"/>
  <c r="N7275" i="1"/>
  <c r="N7283" i="1"/>
  <c r="N7291" i="1"/>
  <c r="N7299" i="1"/>
  <c r="N7307" i="1"/>
  <c r="N7315" i="1"/>
  <c r="N7323" i="1"/>
  <c r="N7331" i="1"/>
  <c r="N7339" i="1"/>
  <c r="N7347" i="1"/>
  <c r="N7355" i="1"/>
  <c r="N7363" i="1"/>
  <c r="N7371" i="1"/>
  <c r="N7379" i="1"/>
  <c r="N7387" i="1"/>
  <c r="N7395" i="1"/>
  <c r="N7403" i="1"/>
  <c r="N7411" i="1"/>
  <c r="N7419" i="1"/>
  <c r="N7427" i="1"/>
  <c r="N7435" i="1"/>
  <c r="N7443" i="1"/>
  <c r="N7451" i="1"/>
  <c r="N7459" i="1"/>
  <c r="N7467" i="1"/>
  <c r="N7475" i="1"/>
  <c r="N7483" i="1"/>
  <c r="N7491" i="1"/>
  <c r="N7499" i="1"/>
  <c r="N7507" i="1"/>
  <c r="N7515" i="1"/>
  <c r="N7523" i="1"/>
  <c r="N7531" i="1"/>
  <c r="N7539" i="1"/>
  <c r="N7547" i="1"/>
  <c r="N7555" i="1"/>
  <c r="N7563" i="1"/>
  <c r="N7571" i="1"/>
  <c r="N7579" i="1"/>
  <c r="N7587" i="1"/>
  <c r="N7595" i="1"/>
  <c r="N7603" i="1"/>
  <c r="N7611" i="1"/>
  <c r="N7619" i="1"/>
  <c r="N7627" i="1"/>
  <c r="N7635" i="1"/>
  <c r="N7643" i="1"/>
  <c r="N7651" i="1"/>
  <c r="N7659" i="1"/>
  <c r="N7667" i="1"/>
  <c r="N7675" i="1"/>
  <c r="N7683" i="1"/>
  <c r="N7691" i="1"/>
  <c r="N7699" i="1"/>
  <c r="N7707" i="1"/>
  <c r="N7715" i="1"/>
  <c r="N7723" i="1"/>
  <c r="N7731" i="1"/>
  <c r="N7739" i="1"/>
  <c r="N7747" i="1"/>
  <c r="N7755" i="1"/>
  <c r="N7763" i="1"/>
  <c r="N7771" i="1"/>
  <c r="N7779" i="1"/>
  <c r="N7787" i="1"/>
  <c r="N7795" i="1"/>
  <c r="N7803" i="1"/>
  <c r="N7811" i="1"/>
  <c r="N7819" i="1"/>
  <c r="N7827" i="1"/>
  <c r="N7835" i="1"/>
  <c r="N7843" i="1"/>
  <c r="N7851" i="1"/>
  <c r="N7859" i="1"/>
  <c r="N7867" i="1"/>
  <c r="N7875" i="1"/>
  <c r="N7883" i="1"/>
  <c r="N7891" i="1"/>
  <c r="N7899" i="1"/>
  <c r="N7907" i="1"/>
  <c r="N7915" i="1"/>
  <c r="N7923" i="1"/>
  <c r="N7931" i="1"/>
  <c r="N7939" i="1"/>
  <c r="N7947" i="1"/>
  <c r="N7955" i="1"/>
  <c r="N7963" i="1"/>
  <c r="N7971" i="1"/>
  <c r="N7979" i="1"/>
  <c r="N7987" i="1"/>
  <c r="N7995" i="1"/>
  <c r="N8003" i="1"/>
  <c r="N8011" i="1"/>
  <c r="N8019" i="1"/>
  <c r="N8027" i="1"/>
  <c r="N8035" i="1"/>
  <c r="N8043" i="1"/>
  <c r="N8051" i="1"/>
  <c r="N8059" i="1"/>
  <c r="N8067" i="1"/>
  <c r="N8075" i="1"/>
  <c r="N8083" i="1"/>
  <c r="N8091" i="1"/>
  <c r="N8099" i="1"/>
  <c r="N8107" i="1"/>
  <c r="N8115" i="1"/>
  <c r="N8123" i="1"/>
  <c r="N8131" i="1"/>
  <c r="N8139" i="1"/>
  <c r="N8147" i="1"/>
  <c r="N8155" i="1"/>
  <c r="N6839" i="1"/>
  <c r="N6852" i="1"/>
  <c r="N6860" i="1"/>
  <c r="N6868" i="1"/>
  <c r="N6876" i="1"/>
  <c r="N6884" i="1"/>
  <c r="N6892" i="1"/>
  <c r="N6900" i="1"/>
  <c r="N6908" i="1"/>
  <c r="N6916" i="1"/>
  <c r="N6924" i="1"/>
  <c r="N6932" i="1"/>
  <c r="N6940" i="1"/>
  <c r="N6948" i="1"/>
  <c r="N6956" i="1"/>
  <c r="N6964" i="1"/>
  <c r="N6972" i="1"/>
  <c r="N6980" i="1"/>
  <c r="N6988" i="1"/>
  <c r="N6996" i="1"/>
  <c r="N7004" i="1"/>
  <c r="N7012" i="1"/>
  <c r="N7020" i="1"/>
  <c r="N7028" i="1"/>
  <c r="N7036" i="1"/>
  <c r="N7044" i="1"/>
  <c r="N7052" i="1"/>
  <c r="N7060" i="1"/>
  <c r="N7068" i="1"/>
  <c r="N7076" i="1"/>
  <c r="N7084" i="1"/>
  <c r="N7092" i="1"/>
  <c r="N7100" i="1"/>
  <c r="N7108" i="1"/>
  <c r="N7116" i="1"/>
  <c r="N7124" i="1"/>
  <c r="N7132" i="1"/>
  <c r="N7140" i="1"/>
  <c r="N7148" i="1"/>
  <c r="N7156" i="1"/>
  <c r="N7164" i="1"/>
  <c r="N7172" i="1"/>
  <c r="N7180" i="1"/>
  <c r="N7188" i="1"/>
  <c r="N7196" i="1"/>
  <c r="N7204" i="1"/>
  <c r="N7212" i="1"/>
  <c r="N7220" i="1"/>
  <c r="N7228" i="1"/>
  <c r="N7236" i="1"/>
  <c r="N7244" i="1"/>
  <c r="N7252" i="1"/>
  <c r="N7260" i="1"/>
  <c r="N7268" i="1"/>
  <c r="N7276" i="1"/>
  <c r="N7284" i="1"/>
  <c r="N7292" i="1"/>
  <c r="N7300" i="1"/>
  <c r="N7308" i="1"/>
  <c r="N7316" i="1"/>
  <c r="N7324" i="1"/>
  <c r="N7332" i="1"/>
  <c r="N7340" i="1"/>
  <c r="N7348" i="1"/>
  <c r="N7356" i="1"/>
  <c r="N7364" i="1"/>
  <c r="N7372" i="1"/>
  <c r="N7380" i="1"/>
  <c r="N7388" i="1"/>
  <c r="N7396" i="1"/>
  <c r="N7404" i="1"/>
  <c r="N7412" i="1"/>
  <c r="N7420" i="1"/>
  <c r="N7428" i="1"/>
  <c r="N7436" i="1"/>
  <c r="N7444" i="1"/>
  <c r="N7452" i="1"/>
  <c r="N7460" i="1"/>
  <c r="N7468" i="1"/>
  <c r="N7476" i="1"/>
  <c r="N7484" i="1"/>
  <c r="N7492" i="1"/>
  <c r="N7500" i="1"/>
  <c r="N7508" i="1"/>
  <c r="N7516" i="1"/>
  <c r="N7524" i="1"/>
  <c r="N7532" i="1"/>
  <c r="N7540" i="1"/>
  <c r="N7548" i="1"/>
  <c r="N7556" i="1"/>
  <c r="N7564" i="1"/>
  <c r="N7572" i="1"/>
  <c r="N7580" i="1"/>
  <c r="N7588" i="1"/>
  <c r="N7596" i="1"/>
  <c r="N7604" i="1"/>
  <c r="N7612" i="1"/>
  <c r="N7620" i="1"/>
  <c r="N7628" i="1"/>
  <c r="N7636" i="1"/>
  <c r="N7644" i="1"/>
  <c r="N7652" i="1"/>
  <c r="N7660" i="1"/>
  <c r="N7668" i="1"/>
  <c r="N7676" i="1"/>
  <c r="N7684" i="1"/>
  <c r="N7692" i="1"/>
  <c r="N7700" i="1"/>
  <c r="N7708" i="1"/>
  <c r="N7716" i="1"/>
  <c r="N7724" i="1"/>
  <c r="N7732" i="1"/>
  <c r="N7740" i="1"/>
  <c r="N7748" i="1"/>
  <c r="N7756" i="1"/>
  <c r="N7764" i="1"/>
  <c r="N7772" i="1"/>
  <c r="N7780" i="1"/>
  <c r="N7788" i="1"/>
  <c r="N7796" i="1"/>
  <c r="N7804" i="1"/>
  <c r="N7812" i="1"/>
  <c r="N7820" i="1"/>
  <c r="N7828" i="1"/>
  <c r="N7836" i="1"/>
  <c r="N7844" i="1"/>
  <c r="N7852" i="1"/>
  <c r="N7860" i="1"/>
  <c r="N7868" i="1"/>
  <c r="N7876" i="1"/>
  <c r="N7884" i="1"/>
  <c r="N7892" i="1"/>
  <c r="N7900" i="1"/>
  <c r="N7908" i="1"/>
  <c r="N7916" i="1"/>
  <c r="N7924" i="1"/>
  <c r="N7932" i="1"/>
  <c r="N7940" i="1"/>
  <c r="N7948" i="1"/>
  <c r="N7956" i="1"/>
  <c r="N7964" i="1"/>
  <c r="N7972" i="1"/>
  <c r="N7980" i="1"/>
  <c r="N7988" i="1"/>
  <c r="N7996" i="1"/>
  <c r="N8004" i="1"/>
  <c r="N8012" i="1"/>
  <c r="N8020" i="1"/>
  <c r="N8028" i="1"/>
  <c r="N8036" i="1"/>
  <c r="N8044" i="1"/>
  <c r="N8052" i="1"/>
  <c r="N8060" i="1"/>
  <c r="N8068" i="1"/>
  <c r="N8076" i="1"/>
  <c r="N8084" i="1"/>
  <c r="N8092" i="1"/>
  <c r="N8100" i="1"/>
  <c r="N8108" i="1"/>
  <c r="N8116" i="1"/>
  <c r="N8124" i="1"/>
  <c r="N8132" i="1"/>
  <c r="N8140" i="1"/>
  <c r="N8148" i="1"/>
  <c r="N8156" i="1"/>
  <c r="N8164" i="1"/>
  <c r="N8172" i="1"/>
  <c r="N8180" i="1"/>
  <c r="N8188" i="1"/>
  <c r="N8196" i="1"/>
  <c r="N6840" i="1"/>
  <c r="N6853" i="1"/>
  <c r="N6861" i="1"/>
  <c r="N6869" i="1"/>
  <c r="N6877" i="1"/>
  <c r="N6885" i="1"/>
  <c r="N6893" i="1"/>
  <c r="N6901" i="1"/>
  <c r="N6909" i="1"/>
  <c r="N6917" i="1"/>
  <c r="N6925" i="1"/>
  <c r="N6933" i="1"/>
  <c r="N6941" i="1"/>
  <c r="N6949" i="1"/>
  <c r="N6957" i="1"/>
  <c r="N6965" i="1"/>
  <c r="N6973" i="1"/>
  <c r="N6981" i="1"/>
  <c r="N6989" i="1"/>
  <c r="N6997" i="1"/>
  <c r="N7005" i="1"/>
  <c r="N7013" i="1"/>
  <c r="N7021" i="1"/>
  <c r="N7029" i="1"/>
  <c r="N7037" i="1"/>
  <c r="N7045" i="1"/>
  <c r="N7053" i="1"/>
  <c r="N7061" i="1"/>
  <c r="N7069" i="1"/>
  <c r="N7077" i="1"/>
  <c r="N7085" i="1"/>
  <c r="N7093" i="1"/>
  <c r="N7101" i="1"/>
  <c r="N7109" i="1"/>
  <c r="N7117" i="1"/>
  <c r="N7125" i="1"/>
  <c r="N7133" i="1"/>
  <c r="N7141" i="1"/>
  <c r="N7149" i="1"/>
  <c r="N7157" i="1"/>
  <c r="N7165" i="1"/>
  <c r="N7173" i="1"/>
  <c r="N7181" i="1"/>
  <c r="N7189" i="1"/>
  <c r="N7197" i="1"/>
  <c r="N7205" i="1"/>
  <c r="N7213" i="1"/>
  <c r="N7221" i="1"/>
  <c r="N7229" i="1"/>
  <c r="N7237" i="1"/>
  <c r="N7245" i="1"/>
  <c r="N7253" i="1"/>
  <c r="N7261" i="1"/>
  <c r="N7269" i="1"/>
  <c r="N7277" i="1"/>
  <c r="N7285" i="1"/>
  <c r="N7293" i="1"/>
  <c r="N7301" i="1"/>
  <c r="N7309" i="1"/>
  <c r="N7317" i="1"/>
  <c r="N7325" i="1"/>
  <c r="N7333" i="1"/>
  <c r="N7341" i="1"/>
  <c r="N7349" i="1"/>
  <c r="N7357" i="1"/>
  <c r="N7365" i="1"/>
  <c r="N7373" i="1"/>
  <c r="N7381" i="1"/>
  <c r="N7389" i="1"/>
  <c r="N7397" i="1"/>
  <c r="N7405" i="1"/>
  <c r="N7413" i="1"/>
  <c r="N7421" i="1"/>
  <c r="N7429" i="1"/>
  <c r="N7437" i="1"/>
  <c r="N7445" i="1"/>
  <c r="N7453" i="1"/>
  <c r="N7461" i="1"/>
  <c r="N7469" i="1"/>
  <c r="N7477" i="1"/>
  <c r="N7485" i="1"/>
  <c r="N7493" i="1"/>
  <c r="N7501" i="1"/>
  <c r="N7509" i="1"/>
  <c r="N7517" i="1"/>
  <c r="N7525" i="1"/>
  <c r="N7533" i="1"/>
  <c r="N7541" i="1"/>
  <c r="N7549" i="1"/>
  <c r="N7557" i="1"/>
  <c r="N7565" i="1"/>
  <c r="N7573" i="1"/>
  <c r="N7581" i="1"/>
  <c r="N7589" i="1"/>
  <c r="N7597" i="1"/>
  <c r="N7605" i="1"/>
  <c r="N7613" i="1"/>
  <c r="N7621" i="1"/>
  <c r="N7629" i="1"/>
  <c r="N7637" i="1"/>
  <c r="N7645" i="1"/>
  <c r="N7653" i="1"/>
  <c r="N7661" i="1"/>
  <c r="N7669" i="1"/>
  <c r="N7677" i="1"/>
  <c r="N7685" i="1"/>
  <c r="N7693" i="1"/>
  <c r="N7701" i="1"/>
  <c r="N7709" i="1"/>
  <c r="N7717" i="1"/>
  <c r="N7725" i="1"/>
  <c r="N7733" i="1"/>
  <c r="N7741" i="1"/>
  <c r="N7749" i="1"/>
  <c r="N7757" i="1"/>
  <c r="N7765" i="1"/>
  <c r="N7773" i="1"/>
  <c r="N7781" i="1"/>
  <c r="N7789" i="1"/>
  <c r="N7797" i="1"/>
  <c r="N7805" i="1"/>
  <c r="N7813" i="1"/>
  <c r="N7821" i="1"/>
  <c r="N7829" i="1"/>
  <c r="N7837" i="1"/>
  <c r="N7845" i="1"/>
  <c r="N7853" i="1"/>
  <c r="N7861" i="1"/>
  <c r="N7869" i="1"/>
  <c r="N7877" i="1"/>
  <c r="N7885" i="1"/>
  <c r="N7893" i="1"/>
  <c r="N7901" i="1"/>
  <c r="N7909" i="1"/>
  <c r="N7917" i="1"/>
  <c r="N7925" i="1"/>
  <c r="N7933" i="1"/>
  <c r="N7941" i="1"/>
  <c r="N7949" i="1"/>
  <c r="N7957" i="1"/>
  <c r="N7965" i="1"/>
  <c r="N7973" i="1"/>
  <c r="N7981" i="1"/>
  <c r="N7989" i="1"/>
  <c r="N7997" i="1"/>
  <c r="N8005" i="1"/>
  <c r="N8013" i="1"/>
  <c r="N8021" i="1"/>
  <c r="N8029" i="1"/>
  <c r="N8037" i="1"/>
  <c r="N8045" i="1"/>
  <c r="N8053" i="1"/>
  <c r="N8061" i="1"/>
  <c r="N8069" i="1"/>
  <c r="N8077" i="1"/>
  <c r="N8085" i="1"/>
  <c r="N8093" i="1"/>
  <c r="N8101" i="1"/>
  <c r="N8109" i="1"/>
  <c r="N8117" i="1"/>
  <c r="N8125" i="1"/>
  <c r="N8133" i="1"/>
  <c r="N8141" i="1"/>
  <c r="N8149" i="1"/>
  <c r="N8157" i="1"/>
  <c r="N8165" i="1"/>
  <c r="N8173" i="1"/>
  <c r="N8181" i="1"/>
  <c r="N8189" i="1"/>
  <c r="N6842" i="1"/>
  <c r="N6854" i="1"/>
  <c r="N6862" i="1"/>
  <c r="N6870" i="1"/>
  <c r="N6878" i="1"/>
  <c r="N6886" i="1"/>
  <c r="N6894" i="1"/>
  <c r="N6902" i="1"/>
  <c r="N6910" i="1"/>
  <c r="N6918" i="1"/>
  <c r="N6926" i="1"/>
  <c r="N6934" i="1"/>
  <c r="N6942" i="1"/>
  <c r="N6950" i="1"/>
  <c r="N6958" i="1"/>
  <c r="N6966" i="1"/>
  <c r="N6974" i="1"/>
  <c r="N6982" i="1"/>
  <c r="N6990" i="1"/>
  <c r="N6998" i="1"/>
  <c r="N7006" i="1"/>
  <c r="N7014" i="1"/>
  <c r="N7022" i="1"/>
  <c r="N7030" i="1"/>
  <c r="N7038" i="1"/>
  <c r="N7046" i="1"/>
  <c r="N7054" i="1"/>
  <c r="N7062" i="1"/>
  <c r="N7070" i="1"/>
  <c r="N7078" i="1"/>
  <c r="N7086" i="1"/>
  <c r="N7094" i="1"/>
  <c r="N7102" i="1"/>
  <c r="N7110" i="1"/>
  <c r="N7118" i="1"/>
  <c r="N7126" i="1"/>
  <c r="N7134" i="1"/>
  <c r="N7142" i="1"/>
  <c r="N7150" i="1"/>
  <c r="N7158" i="1"/>
  <c r="N7166" i="1"/>
  <c r="N7174" i="1"/>
  <c r="N7182" i="1"/>
  <c r="N7190" i="1"/>
  <c r="N7198" i="1"/>
  <c r="N7206" i="1"/>
  <c r="N7214" i="1"/>
  <c r="N7222" i="1"/>
  <c r="N7230" i="1"/>
  <c r="N7238" i="1"/>
  <c r="N7246" i="1"/>
  <c r="N7254" i="1"/>
  <c r="N7262" i="1"/>
  <c r="N7270" i="1"/>
  <c r="N7278" i="1"/>
  <c r="N7286" i="1"/>
  <c r="N7294" i="1"/>
  <c r="N7302" i="1"/>
  <c r="N7310" i="1"/>
  <c r="N7318" i="1"/>
  <c r="N7326" i="1"/>
  <c r="N7334" i="1"/>
  <c r="N7342" i="1"/>
  <c r="N7350" i="1"/>
  <c r="N7358" i="1"/>
  <c r="N7366" i="1"/>
  <c r="N7374" i="1"/>
  <c r="N7382" i="1"/>
  <c r="N7390" i="1"/>
  <c r="N7398" i="1"/>
  <c r="N7406" i="1"/>
  <c r="N7414" i="1"/>
  <c r="N7422" i="1"/>
  <c r="N7430" i="1"/>
  <c r="N7438" i="1"/>
  <c r="N7446" i="1"/>
  <c r="N7454" i="1"/>
  <c r="N7462" i="1"/>
  <c r="N7470" i="1"/>
  <c r="N7478" i="1"/>
  <c r="N7486" i="1"/>
  <c r="N7494" i="1"/>
  <c r="N7502" i="1"/>
  <c r="N7510" i="1"/>
  <c r="N7518" i="1"/>
  <c r="N7526" i="1"/>
  <c r="N7534" i="1"/>
  <c r="N7542" i="1"/>
  <c r="N7550" i="1"/>
  <c r="N7558" i="1"/>
  <c r="N7566" i="1"/>
  <c r="N7574" i="1"/>
  <c r="N7582" i="1"/>
  <c r="N7590" i="1"/>
  <c r="N7598" i="1"/>
  <c r="N7606" i="1"/>
  <c r="N7614" i="1"/>
  <c r="N7622" i="1"/>
  <c r="N7630" i="1"/>
  <c r="N7638" i="1"/>
  <c r="N7646" i="1"/>
  <c r="N7654" i="1"/>
  <c r="N7662" i="1"/>
  <c r="N7670" i="1"/>
  <c r="N7678" i="1"/>
  <c r="N7686" i="1"/>
  <c r="N7694" i="1"/>
  <c r="N7702" i="1"/>
  <c r="N7710" i="1"/>
  <c r="N7718" i="1"/>
  <c r="N7726" i="1"/>
  <c r="N7734" i="1"/>
  <c r="N7742" i="1"/>
  <c r="N7750" i="1"/>
  <c r="N7758" i="1"/>
  <c r="N7766" i="1"/>
  <c r="N7774" i="1"/>
  <c r="N7782" i="1"/>
  <c r="N7790" i="1"/>
  <c r="N7798" i="1"/>
  <c r="N7806" i="1"/>
  <c r="N7814" i="1"/>
  <c r="N7822" i="1"/>
  <c r="N7830" i="1"/>
  <c r="N7838" i="1"/>
  <c r="N7846" i="1"/>
  <c r="N7854" i="1"/>
  <c r="N7862" i="1"/>
  <c r="N7870" i="1"/>
  <c r="N7878" i="1"/>
  <c r="N7886" i="1"/>
  <c r="N7894" i="1"/>
  <c r="N7902" i="1"/>
  <c r="N7910" i="1"/>
  <c r="N7918" i="1"/>
  <c r="N7926" i="1"/>
  <c r="N7934" i="1"/>
  <c r="N7942" i="1"/>
  <c r="N7950" i="1"/>
  <c r="N7958" i="1"/>
  <c r="N7966" i="1"/>
  <c r="N7974" i="1"/>
  <c r="N7982" i="1"/>
  <c r="N7990" i="1"/>
  <c r="N7998" i="1"/>
  <c r="N8006" i="1"/>
  <c r="N8014" i="1"/>
  <c r="N8022" i="1"/>
  <c r="N8030" i="1"/>
  <c r="N8038" i="1"/>
  <c r="N8046" i="1"/>
  <c r="N8054" i="1"/>
  <c r="N8062" i="1"/>
  <c r="N8070" i="1"/>
  <c r="N7879" i="1"/>
  <c r="N7943" i="1"/>
  <c r="N8007" i="1"/>
  <c r="N8071" i="1"/>
  <c r="N8103" i="1"/>
  <c r="N8135" i="1"/>
  <c r="N8163" i="1"/>
  <c r="N8179" i="1"/>
  <c r="N8195" i="1"/>
  <c r="N8204" i="1"/>
  <c r="N8212" i="1"/>
  <c r="N8220" i="1"/>
  <c r="N8228" i="1"/>
  <c r="N8236" i="1"/>
  <c r="N8244" i="1"/>
  <c r="N8252" i="1"/>
  <c r="N8260" i="1"/>
  <c r="N8268" i="1"/>
  <c r="N8276" i="1"/>
  <c r="N8284" i="1"/>
  <c r="N8292" i="1"/>
  <c r="N8300" i="1"/>
  <c r="N8308" i="1"/>
  <c r="N8316" i="1"/>
  <c r="N8324" i="1"/>
  <c r="N8332" i="1"/>
  <c r="N8340" i="1"/>
  <c r="N8348" i="1"/>
  <c r="N8356" i="1"/>
  <c r="N8364" i="1"/>
  <c r="N8372" i="1"/>
  <c r="N8380" i="1"/>
  <c r="N8388" i="1"/>
  <c r="N8396" i="1"/>
  <c r="N8404" i="1"/>
  <c r="N8412" i="1"/>
  <c r="N8420" i="1"/>
  <c r="N8428" i="1"/>
  <c r="N8436" i="1"/>
  <c r="N8444" i="1"/>
  <c r="N8452" i="1"/>
  <c r="N8460" i="1"/>
  <c r="N8468" i="1"/>
  <c r="N8476" i="1"/>
  <c r="N8484" i="1"/>
  <c r="N8492" i="1"/>
  <c r="N8500" i="1"/>
  <c r="N8508" i="1"/>
  <c r="N8516" i="1"/>
  <c r="N8524" i="1"/>
  <c r="N8532" i="1"/>
  <c r="N8540" i="1"/>
  <c r="N8548" i="1"/>
  <c r="N8556" i="1"/>
  <c r="N8564" i="1"/>
  <c r="N8572" i="1"/>
  <c r="N8580" i="1"/>
  <c r="N8588" i="1"/>
  <c r="N8596" i="1"/>
  <c r="N8604" i="1"/>
  <c r="N8612" i="1"/>
  <c r="N8620" i="1"/>
  <c r="N8628" i="1"/>
  <c r="N8636" i="1"/>
  <c r="N8644" i="1"/>
  <c r="N8652" i="1"/>
  <c r="N8660" i="1"/>
  <c r="N8668" i="1"/>
  <c r="N8676" i="1"/>
  <c r="N8684" i="1"/>
  <c r="N8692" i="1"/>
  <c r="N8700" i="1"/>
  <c r="N8708" i="1"/>
  <c r="N8716" i="1"/>
  <c r="N8724" i="1"/>
  <c r="N8732" i="1"/>
  <c r="N8740" i="1"/>
  <c r="N8748" i="1"/>
  <c r="N8756" i="1"/>
  <c r="N8764" i="1"/>
  <c r="N8772" i="1"/>
  <c r="N8780" i="1"/>
  <c r="N8788" i="1"/>
  <c r="N8796" i="1"/>
  <c r="N8804" i="1"/>
  <c r="N8812" i="1"/>
  <c r="N8820" i="1"/>
  <c r="N8828" i="1"/>
  <c r="N8836" i="1"/>
  <c r="N8844" i="1"/>
  <c r="N8852" i="1"/>
  <c r="N8860" i="1"/>
  <c r="N8868" i="1"/>
  <c r="N8876" i="1"/>
  <c r="N8884" i="1"/>
  <c r="N8892" i="1"/>
  <c r="N8900" i="1"/>
  <c r="N8908" i="1"/>
  <c r="N8916" i="1"/>
  <c r="N8924" i="1"/>
  <c r="N8932" i="1"/>
  <c r="N8940" i="1"/>
  <c r="N8948" i="1"/>
  <c r="N8956" i="1"/>
  <c r="N8964" i="1"/>
  <c r="N8972" i="1"/>
  <c r="N8980" i="1"/>
  <c r="N8988" i="1"/>
  <c r="N8996" i="1"/>
  <c r="N9004" i="1"/>
  <c r="N9012" i="1"/>
  <c r="N9020" i="1"/>
  <c r="N9028" i="1"/>
  <c r="N9036" i="1"/>
  <c r="N9044" i="1"/>
  <c r="N9052" i="1"/>
  <c r="N9060" i="1"/>
  <c r="N9068" i="1"/>
  <c r="N9076" i="1"/>
  <c r="N9084" i="1"/>
  <c r="N9092" i="1"/>
  <c r="N9100" i="1"/>
  <c r="N9108" i="1"/>
  <c r="N9116" i="1"/>
  <c r="N9124" i="1"/>
  <c r="N9132" i="1"/>
  <c r="N9140" i="1"/>
  <c r="N9148" i="1"/>
  <c r="N9156" i="1"/>
  <c r="N9164" i="1"/>
  <c r="N9172" i="1"/>
  <c r="N9180" i="1"/>
  <c r="N9188" i="1"/>
  <c r="N9196" i="1"/>
  <c r="N9204" i="1"/>
  <c r="N9212" i="1"/>
  <c r="N9220" i="1"/>
  <c r="N9228" i="1"/>
  <c r="N9236" i="1"/>
  <c r="N9244" i="1"/>
  <c r="N9252" i="1"/>
  <c r="N9260" i="1"/>
  <c r="N9268" i="1"/>
  <c r="N9276" i="1"/>
  <c r="N9284" i="1"/>
  <c r="N9292" i="1"/>
  <c r="N9300" i="1"/>
  <c r="N9308" i="1"/>
  <c r="N9316" i="1"/>
  <c r="N9324" i="1"/>
  <c r="N9332" i="1"/>
  <c r="N9340" i="1"/>
  <c r="N9348" i="1"/>
  <c r="N9356" i="1"/>
  <c r="N9364" i="1"/>
  <c r="N9372" i="1"/>
  <c r="N9380" i="1"/>
  <c r="N9388" i="1"/>
  <c r="N9396" i="1"/>
  <c r="N9404" i="1"/>
  <c r="N9412" i="1"/>
  <c r="N9420" i="1"/>
  <c r="N9428" i="1"/>
  <c r="N9436" i="1"/>
  <c r="N9444" i="1"/>
  <c r="N9452" i="1"/>
  <c r="N9460" i="1"/>
  <c r="N9468" i="1"/>
  <c r="N9476" i="1"/>
  <c r="N7823" i="1"/>
  <c r="N7887" i="1"/>
  <c r="N7951" i="1"/>
  <c r="N8015" i="1"/>
  <c r="N8078" i="1"/>
  <c r="N8110" i="1"/>
  <c r="N8142" i="1"/>
  <c r="N8166" i="1"/>
  <c r="N8182" i="1"/>
  <c r="N8197" i="1"/>
  <c r="N8205" i="1"/>
  <c r="N8213" i="1"/>
  <c r="N8221" i="1"/>
  <c r="N8229" i="1"/>
  <c r="N8237" i="1"/>
  <c r="N8245" i="1"/>
  <c r="N8253" i="1"/>
  <c r="N8261" i="1"/>
  <c r="N8269" i="1"/>
  <c r="N8277" i="1"/>
  <c r="N8285" i="1"/>
  <c r="N8293" i="1"/>
  <c r="N8301" i="1"/>
  <c r="N8309" i="1"/>
  <c r="N8317" i="1"/>
  <c r="N8325" i="1"/>
  <c r="N8333" i="1"/>
  <c r="N8341" i="1"/>
  <c r="N8349" i="1"/>
  <c r="N8357" i="1"/>
  <c r="N8365" i="1"/>
  <c r="N8373" i="1"/>
  <c r="N8381" i="1"/>
  <c r="N8389" i="1"/>
  <c r="N8397" i="1"/>
  <c r="N8405" i="1"/>
  <c r="N8413" i="1"/>
  <c r="N8421" i="1"/>
  <c r="N8429" i="1"/>
  <c r="N8437" i="1"/>
  <c r="N8445" i="1"/>
  <c r="N8453" i="1"/>
  <c r="N8461" i="1"/>
  <c r="N8469" i="1"/>
  <c r="N8477" i="1"/>
  <c r="N8485" i="1"/>
  <c r="N8493" i="1"/>
  <c r="N8501" i="1"/>
  <c r="N8509" i="1"/>
  <c r="N8517" i="1"/>
  <c r="N8525" i="1"/>
  <c r="N8533" i="1"/>
  <c r="N8541" i="1"/>
  <c r="N8549" i="1"/>
  <c r="N8557" i="1"/>
  <c r="N8565" i="1"/>
  <c r="N8573" i="1"/>
  <c r="N8581" i="1"/>
  <c r="N8589" i="1"/>
  <c r="N8597" i="1"/>
  <c r="N8605" i="1"/>
  <c r="N8613" i="1"/>
  <c r="N8621" i="1"/>
  <c r="N8629" i="1"/>
  <c r="N8637" i="1"/>
  <c r="N8645" i="1"/>
  <c r="N8653" i="1"/>
  <c r="N8661" i="1"/>
  <c r="N8669" i="1"/>
  <c r="N8677" i="1"/>
  <c r="N8685" i="1"/>
  <c r="N8693" i="1"/>
  <c r="N8701" i="1"/>
  <c r="N8709" i="1"/>
  <c r="N8717" i="1"/>
  <c r="N8725" i="1"/>
  <c r="N8733" i="1"/>
  <c r="N8741" i="1"/>
  <c r="N8749" i="1"/>
  <c r="N8757" i="1"/>
  <c r="N8765" i="1"/>
  <c r="N8773" i="1"/>
  <c r="N8781" i="1"/>
  <c r="N8789" i="1"/>
  <c r="N8797" i="1"/>
  <c r="N8805" i="1"/>
  <c r="N8813" i="1"/>
  <c r="N8821" i="1"/>
  <c r="N8829" i="1"/>
  <c r="N8837" i="1"/>
  <c r="N8845" i="1"/>
  <c r="N8853" i="1"/>
  <c r="N8861" i="1"/>
  <c r="N8869" i="1"/>
  <c r="N8877" i="1"/>
  <c r="N8885" i="1"/>
  <c r="N8893" i="1"/>
  <c r="N8901" i="1"/>
  <c r="N8909" i="1"/>
  <c r="N8917" i="1"/>
  <c r="N8925" i="1"/>
  <c r="N8933" i="1"/>
  <c r="N8941" i="1"/>
  <c r="N8949" i="1"/>
  <c r="N8957" i="1"/>
  <c r="N8965" i="1"/>
  <c r="N8973" i="1"/>
  <c r="N8981" i="1"/>
  <c r="N8989" i="1"/>
  <c r="N8997" i="1"/>
  <c r="N9005" i="1"/>
  <c r="N9013" i="1"/>
  <c r="N9021" i="1"/>
  <c r="N9029" i="1"/>
  <c r="N9037" i="1"/>
  <c r="N9045" i="1"/>
  <c r="N9053" i="1"/>
  <c r="N9061" i="1"/>
  <c r="N9069" i="1"/>
  <c r="N9077" i="1"/>
  <c r="N9085" i="1"/>
  <c r="N9093" i="1"/>
  <c r="N9101" i="1"/>
  <c r="N9109" i="1"/>
  <c r="N9117" i="1"/>
  <c r="N9125" i="1"/>
  <c r="N9133" i="1"/>
  <c r="N9141" i="1"/>
  <c r="N9149" i="1"/>
  <c r="N9157" i="1"/>
  <c r="N9165" i="1"/>
  <c r="N9173" i="1"/>
  <c r="N9181" i="1"/>
  <c r="N9189" i="1"/>
  <c r="N9197" i="1"/>
  <c r="N9205" i="1"/>
  <c r="N9213" i="1"/>
  <c r="N9221" i="1"/>
  <c r="N9229" i="1"/>
  <c r="N9237" i="1"/>
  <c r="N9245" i="1"/>
  <c r="N9253" i="1"/>
  <c r="N9261" i="1"/>
  <c r="N9269" i="1"/>
  <c r="N9277" i="1"/>
  <c r="N9285" i="1"/>
  <c r="N9293" i="1"/>
  <c r="N9301" i="1"/>
  <c r="N9309" i="1"/>
  <c r="N9317" i="1"/>
  <c r="N9325" i="1"/>
  <c r="N9333" i="1"/>
  <c r="N9341" i="1"/>
  <c r="N9349" i="1"/>
  <c r="N9357" i="1"/>
  <c r="N9365" i="1"/>
  <c r="N9373" i="1"/>
  <c r="N9381" i="1"/>
  <c r="N9389" i="1"/>
  <c r="N9397" i="1"/>
  <c r="N9405" i="1"/>
  <c r="N9413" i="1"/>
  <c r="N9421" i="1"/>
  <c r="N9429" i="1"/>
  <c r="N9437" i="1"/>
  <c r="N9445" i="1"/>
  <c r="N9453" i="1"/>
  <c r="N9461" i="1"/>
  <c r="N9469" i="1"/>
  <c r="N9477" i="1"/>
  <c r="N9485" i="1"/>
  <c r="N7831" i="1"/>
  <c r="N7895" i="1"/>
  <c r="N7959" i="1"/>
  <c r="N8023" i="1"/>
  <c r="N8079" i="1"/>
  <c r="N8111" i="1"/>
  <c r="N8143" i="1"/>
  <c r="N8167" i="1"/>
  <c r="N8183" i="1"/>
  <c r="N8198" i="1"/>
  <c r="N8206" i="1"/>
  <c r="N8214" i="1"/>
  <c r="N8222" i="1"/>
  <c r="N8230" i="1"/>
  <c r="N8238" i="1"/>
  <c r="N8246" i="1"/>
  <c r="N8254" i="1"/>
  <c r="N8262" i="1"/>
  <c r="N8270" i="1"/>
  <c r="N8278" i="1"/>
  <c r="N8286" i="1"/>
  <c r="N8294" i="1"/>
  <c r="N8302" i="1"/>
  <c r="N8310" i="1"/>
  <c r="N8318" i="1"/>
  <c r="N8326" i="1"/>
  <c r="N8334" i="1"/>
  <c r="N8342" i="1"/>
  <c r="N8350" i="1"/>
  <c r="N8358" i="1"/>
  <c r="N8366" i="1"/>
  <c r="N8374" i="1"/>
  <c r="N8382" i="1"/>
  <c r="N8390" i="1"/>
  <c r="N8398" i="1"/>
  <c r="N8406" i="1"/>
  <c r="N8414" i="1"/>
  <c r="N8422" i="1"/>
  <c r="N8430" i="1"/>
  <c r="N8438" i="1"/>
  <c r="N8446" i="1"/>
  <c r="N8454" i="1"/>
  <c r="N8462" i="1"/>
  <c r="N8470" i="1"/>
  <c r="N8478" i="1"/>
  <c r="N8486" i="1"/>
  <c r="N8494" i="1"/>
  <c r="N8502" i="1"/>
  <c r="N8510" i="1"/>
  <c r="N8518" i="1"/>
  <c r="N8526" i="1"/>
  <c r="N8534" i="1"/>
  <c r="N8542" i="1"/>
  <c r="N8550" i="1"/>
  <c r="N8558" i="1"/>
  <c r="N8566" i="1"/>
  <c r="N8574" i="1"/>
  <c r="N8582" i="1"/>
  <c r="N8590" i="1"/>
  <c r="N8598" i="1"/>
  <c r="N8606" i="1"/>
  <c r="N8614" i="1"/>
  <c r="N8622" i="1"/>
  <c r="N8630" i="1"/>
  <c r="N8638" i="1"/>
  <c r="N8646" i="1"/>
  <c r="N8654" i="1"/>
  <c r="N8662" i="1"/>
  <c r="N8670" i="1"/>
  <c r="N8678" i="1"/>
  <c r="N8686" i="1"/>
  <c r="N8694" i="1"/>
  <c r="N8702" i="1"/>
  <c r="N8710" i="1"/>
  <c r="N8718" i="1"/>
  <c r="N8726" i="1"/>
  <c r="N8734" i="1"/>
  <c r="N8742" i="1"/>
  <c r="N8750" i="1"/>
  <c r="N8758" i="1"/>
  <c r="N8766" i="1"/>
  <c r="N8774" i="1"/>
  <c r="N8782" i="1"/>
  <c r="N8790" i="1"/>
  <c r="N8798" i="1"/>
  <c r="N8806" i="1"/>
  <c r="N8814" i="1"/>
  <c r="N8822" i="1"/>
  <c r="N8830" i="1"/>
  <c r="N8838" i="1"/>
  <c r="N8846" i="1"/>
  <c r="N8854" i="1"/>
  <c r="N8862" i="1"/>
  <c r="N8870" i="1"/>
  <c r="N8878" i="1"/>
  <c r="N8886" i="1"/>
  <c r="N8894" i="1"/>
  <c r="N8902" i="1"/>
  <c r="N8910" i="1"/>
  <c r="N8918" i="1"/>
  <c r="N8926" i="1"/>
  <c r="N8934" i="1"/>
  <c r="N8942" i="1"/>
  <c r="N8950" i="1"/>
  <c r="N8958" i="1"/>
  <c r="N8966" i="1"/>
  <c r="N8974" i="1"/>
  <c r="N8982" i="1"/>
  <c r="N8990" i="1"/>
  <c r="N8998" i="1"/>
  <c r="N9006" i="1"/>
  <c r="N9014" i="1"/>
  <c r="N9022" i="1"/>
  <c r="N9030" i="1"/>
  <c r="N9038" i="1"/>
  <c r="N9046" i="1"/>
  <c r="N9054" i="1"/>
  <c r="N9062" i="1"/>
  <c r="N9070" i="1"/>
  <c r="N9078" i="1"/>
  <c r="N9086" i="1"/>
  <c r="N9094" i="1"/>
  <c r="N9102" i="1"/>
  <c r="N9110" i="1"/>
  <c r="N9118" i="1"/>
  <c r="N9126" i="1"/>
  <c r="N9134" i="1"/>
  <c r="N9142" i="1"/>
  <c r="N9150" i="1"/>
  <c r="N9158" i="1"/>
  <c r="N9166" i="1"/>
  <c r="N9174" i="1"/>
  <c r="N9182" i="1"/>
  <c r="N9190" i="1"/>
  <c r="N9198" i="1"/>
  <c r="N9206" i="1"/>
  <c r="N9214" i="1"/>
  <c r="N9222" i="1"/>
  <c r="N9230" i="1"/>
  <c r="N9238" i="1"/>
  <c r="N9246" i="1"/>
  <c r="N9254" i="1"/>
  <c r="N9262" i="1"/>
  <c r="N9270" i="1"/>
  <c r="N9278" i="1"/>
  <c r="N9286" i="1"/>
  <c r="N9294" i="1"/>
  <c r="N9302" i="1"/>
  <c r="N9310" i="1"/>
  <c r="N9318" i="1"/>
  <c r="N9326" i="1"/>
  <c r="N9334" i="1"/>
  <c r="N9342" i="1"/>
  <c r="N9350" i="1"/>
  <c r="N9358" i="1"/>
  <c r="N9366" i="1"/>
  <c r="N9374" i="1"/>
  <c r="N9382" i="1"/>
  <c r="N9390" i="1"/>
  <c r="N9398" i="1"/>
  <c r="N9406" i="1"/>
  <c r="N9414" i="1"/>
  <c r="N9422" i="1"/>
  <c r="N9430" i="1"/>
  <c r="N9438" i="1"/>
  <c r="N9446" i="1"/>
  <c r="N9454" i="1"/>
  <c r="N9462" i="1"/>
  <c r="N9470" i="1"/>
  <c r="N9478" i="1"/>
  <c r="N7839" i="1"/>
  <c r="N7903" i="1"/>
  <c r="N7967" i="1"/>
  <c r="N8031" i="1"/>
  <c r="N8086" i="1"/>
  <c r="N8118" i="1"/>
  <c r="N8150" i="1"/>
  <c r="N8169" i="1"/>
  <c r="N8185" i="1"/>
  <c r="N8199" i="1"/>
  <c r="N8207" i="1"/>
  <c r="N8215" i="1"/>
  <c r="N8223" i="1"/>
  <c r="N8231" i="1"/>
  <c r="N8239" i="1"/>
  <c r="N8247" i="1"/>
  <c r="N8255" i="1"/>
  <c r="N8263" i="1"/>
  <c r="N8271" i="1"/>
  <c r="N8279" i="1"/>
  <c r="N8287" i="1"/>
  <c r="N8295" i="1"/>
  <c r="N8303" i="1"/>
  <c r="N8311" i="1"/>
  <c r="N8319" i="1"/>
  <c r="N8327" i="1"/>
  <c r="N8335" i="1"/>
  <c r="N8343" i="1"/>
  <c r="N8351" i="1"/>
  <c r="N8359" i="1"/>
  <c r="N8367" i="1"/>
  <c r="N8375" i="1"/>
  <c r="N8383" i="1"/>
  <c r="N8391" i="1"/>
  <c r="N8399" i="1"/>
  <c r="N8407" i="1"/>
  <c r="N8415" i="1"/>
  <c r="N8423" i="1"/>
  <c r="N8431" i="1"/>
  <c r="N8439" i="1"/>
  <c r="N8447" i="1"/>
  <c r="N8455" i="1"/>
  <c r="N8463" i="1"/>
  <c r="N8471" i="1"/>
  <c r="N8479" i="1"/>
  <c r="N8487" i="1"/>
  <c r="N8495" i="1"/>
  <c r="N8503" i="1"/>
  <c r="N8511" i="1"/>
  <c r="N8519" i="1"/>
  <c r="N8527" i="1"/>
  <c r="N8535" i="1"/>
  <c r="N8543" i="1"/>
  <c r="N8551" i="1"/>
  <c r="N8559" i="1"/>
  <c r="N8567" i="1"/>
  <c r="N8575" i="1"/>
  <c r="N8583" i="1"/>
  <c r="N8591" i="1"/>
  <c r="N8599" i="1"/>
  <c r="N8607" i="1"/>
  <c r="N8615" i="1"/>
  <c r="N8623" i="1"/>
  <c r="N8631" i="1"/>
  <c r="N8639" i="1"/>
  <c r="N8647" i="1"/>
  <c r="N8655" i="1"/>
  <c r="N8663" i="1"/>
  <c r="N8671" i="1"/>
  <c r="N8679" i="1"/>
  <c r="N8687" i="1"/>
  <c r="N8695" i="1"/>
  <c r="N8703" i="1"/>
  <c r="N8711" i="1"/>
  <c r="N8719" i="1"/>
  <c r="N8727" i="1"/>
  <c r="N8735" i="1"/>
  <c r="N8743" i="1"/>
  <c r="N8751" i="1"/>
  <c r="N8759" i="1"/>
  <c r="N8767" i="1"/>
  <c r="N8775" i="1"/>
  <c r="N8783" i="1"/>
  <c r="N8791" i="1"/>
  <c r="N8799" i="1"/>
  <c r="N8807" i="1"/>
  <c r="N8815" i="1"/>
  <c r="N8823" i="1"/>
  <c r="N8831" i="1"/>
  <c r="N8839" i="1"/>
  <c r="N8847" i="1"/>
  <c r="N8855" i="1"/>
  <c r="N8863" i="1"/>
  <c r="N8871" i="1"/>
  <c r="N8879" i="1"/>
  <c r="N8887" i="1"/>
  <c r="N8895" i="1"/>
  <c r="N8903" i="1"/>
  <c r="N8911" i="1"/>
  <c r="N8919" i="1"/>
  <c r="N8927" i="1"/>
  <c r="N8935" i="1"/>
  <c r="N8943" i="1"/>
  <c r="N8951" i="1"/>
  <c r="N8959" i="1"/>
  <c r="N8967" i="1"/>
  <c r="N8975" i="1"/>
  <c r="N8983" i="1"/>
  <c r="N8991" i="1"/>
  <c r="N8999" i="1"/>
  <c r="N9007" i="1"/>
  <c r="N9015" i="1"/>
  <c r="N9023" i="1"/>
  <c r="N9031" i="1"/>
  <c r="N9039" i="1"/>
  <c r="N9047" i="1"/>
  <c r="N9055" i="1"/>
  <c r="N9063" i="1"/>
  <c r="N9071" i="1"/>
  <c r="N9079" i="1"/>
  <c r="N9087" i="1"/>
  <c r="N9095" i="1"/>
  <c r="N9103" i="1"/>
  <c r="N7847" i="1"/>
  <c r="N7911" i="1"/>
  <c r="N7975" i="1"/>
  <c r="N8039" i="1"/>
  <c r="N8087" i="1"/>
  <c r="N8119" i="1"/>
  <c r="N8151" i="1"/>
  <c r="N8171" i="1"/>
  <c r="N8187" i="1"/>
  <c r="N8200" i="1"/>
  <c r="N8208" i="1"/>
  <c r="N8216" i="1"/>
  <c r="N8224" i="1"/>
  <c r="N8232" i="1"/>
  <c r="N8240" i="1"/>
  <c r="N8248" i="1"/>
  <c r="N8256" i="1"/>
  <c r="N8264" i="1"/>
  <c r="N8272" i="1"/>
  <c r="N8280" i="1"/>
  <c r="N8288" i="1"/>
  <c r="N8296" i="1"/>
  <c r="N8304" i="1"/>
  <c r="N8312" i="1"/>
  <c r="N8320" i="1"/>
  <c r="N8328" i="1"/>
  <c r="N8336" i="1"/>
  <c r="N8344" i="1"/>
  <c r="N8352" i="1"/>
  <c r="N8360" i="1"/>
  <c r="N8368" i="1"/>
  <c r="N8376" i="1"/>
  <c r="N8384" i="1"/>
  <c r="N8392" i="1"/>
  <c r="N8400" i="1"/>
  <c r="N8408" i="1"/>
  <c r="N8416" i="1"/>
  <c r="N8424" i="1"/>
  <c r="N8432" i="1"/>
  <c r="N8440" i="1"/>
  <c r="N8448" i="1"/>
  <c r="N8456" i="1"/>
  <c r="N8464" i="1"/>
  <c r="N8472" i="1"/>
  <c r="N8480" i="1"/>
  <c r="N8488" i="1"/>
  <c r="N8496" i="1"/>
  <c r="N8504" i="1"/>
  <c r="N8512" i="1"/>
  <c r="N8520" i="1"/>
  <c r="N8528" i="1"/>
  <c r="N8536" i="1"/>
  <c r="N8544" i="1"/>
  <c r="N8552" i="1"/>
  <c r="N8560" i="1"/>
  <c r="N8568" i="1"/>
  <c r="N8576" i="1"/>
  <c r="N8584" i="1"/>
  <c r="N8592" i="1"/>
  <c r="N8600" i="1"/>
  <c r="N8608" i="1"/>
  <c r="N8616" i="1"/>
  <c r="N8624" i="1"/>
  <c r="N8632" i="1"/>
  <c r="N8640" i="1"/>
  <c r="N8648" i="1"/>
  <c r="N8656" i="1"/>
  <c r="N8664" i="1"/>
  <c r="N8672" i="1"/>
  <c r="N8680" i="1"/>
  <c r="N8688" i="1"/>
  <c r="N8696" i="1"/>
  <c r="N8704" i="1"/>
  <c r="N8712" i="1"/>
  <c r="N8720" i="1"/>
  <c r="N8728" i="1"/>
  <c r="N8736" i="1"/>
  <c r="N8744" i="1"/>
  <c r="N8752" i="1"/>
  <c r="N8760" i="1"/>
  <c r="N8768" i="1"/>
  <c r="N8776" i="1"/>
  <c r="N8784" i="1"/>
  <c r="N8792" i="1"/>
  <c r="N8800" i="1"/>
  <c r="N8808" i="1"/>
  <c r="N8816" i="1"/>
  <c r="N8824" i="1"/>
  <c r="N8832" i="1"/>
  <c r="N8840" i="1"/>
  <c r="N8848" i="1"/>
  <c r="N8856" i="1"/>
  <c r="N8864" i="1"/>
  <c r="N8872" i="1"/>
  <c r="N8880" i="1"/>
  <c r="N8888" i="1"/>
  <c r="N8896" i="1"/>
  <c r="N8904" i="1"/>
  <c r="N8912" i="1"/>
  <c r="N8920" i="1"/>
  <c r="N8928" i="1"/>
  <c r="N8936" i="1"/>
  <c r="N8944" i="1"/>
  <c r="N8952" i="1"/>
  <c r="N8960" i="1"/>
  <c r="N8968" i="1"/>
  <c r="N8976" i="1"/>
  <c r="N8984" i="1"/>
  <c r="N8992" i="1"/>
  <c r="N9000" i="1"/>
  <c r="N9008" i="1"/>
  <c r="N9016" i="1"/>
  <c r="N9024" i="1"/>
  <c r="N9032" i="1"/>
  <c r="N9040" i="1"/>
  <c r="N9048" i="1"/>
  <c r="N9056" i="1"/>
  <c r="N9064" i="1"/>
  <c r="N9072" i="1"/>
  <c r="N9080" i="1"/>
  <c r="N9088" i="1"/>
  <c r="N9096" i="1"/>
  <c r="N9104" i="1"/>
  <c r="N9112" i="1"/>
  <c r="N9120" i="1"/>
  <c r="N9128" i="1"/>
  <c r="N9136" i="1"/>
  <c r="N9144" i="1"/>
  <c r="N9152" i="1"/>
  <c r="N9160" i="1"/>
  <c r="N9168" i="1"/>
  <c r="N9176" i="1"/>
  <c r="N9184" i="1"/>
  <c r="N9192" i="1"/>
  <c r="N9200" i="1"/>
  <c r="N9208" i="1"/>
  <c r="N9216" i="1"/>
  <c r="N9224" i="1"/>
  <c r="N9232" i="1"/>
  <c r="N9240" i="1"/>
  <c r="N9248" i="1"/>
  <c r="N9256" i="1"/>
  <c r="N9264" i="1"/>
  <c r="N9272" i="1"/>
  <c r="N9280" i="1"/>
  <c r="N9288" i="1"/>
  <c r="N9296" i="1"/>
  <c r="N9304" i="1"/>
  <c r="N9312" i="1"/>
  <c r="N9320" i="1"/>
  <c r="N9328" i="1"/>
  <c r="N9336" i="1"/>
  <c r="N9344" i="1"/>
  <c r="N9352" i="1"/>
  <c r="N9360" i="1"/>
  <c r="N9368" i="1"/>
  <c r="N9376" i="1"/>
  <c r="N9384" i="1"/>
  <c r="N9392" i="1"/>
  <c r="N9400" i="1"/>
  <c r="N9408" i="1"/>
  <c r="N9416" i="1"/>
  <c r="N9424" i="1"/>
  <c r="N9432" i="1"/>
  <c r="N9440" i="1"/>
  <c r="N9448" i="1"/>
  <c r="N9456" i="1"/>
  <c r="N9464" i="1"/>
  <c r="N9472" i="1"/>
  <c r="N9480" i="1"/>
  <c r="N7855" i="1"/>
  <c r="N7919" i="1"/>
  <c r="N7983" i="1"/>
  <c r="N8047" i="1"/>
  <c r="N8094" i="1"/>
  <c r="N8126" i="1"/>
  <c r="N8158" i="1"/>
  <c r="N8174" i="1"/>
  <c r="N8190" i="1"/>
  <c r="N8201" i="1"/>
  <c r="N8209" i="1"/>
  <c r="N8217" i="1"/>
  <c r="N8225" i="1"/>
  <c r="N8233" i="1"/>
  <c r="N8241" i="1"/>
  <c r="N8249" i="1"/>
  <c r="N8257" i="1"/>
  <c r="N8265" i="1"/>
  <c r="N8273" i="1"/>
  <c r="N8281" i="1"/>
  <c r="N8289" i="1"/>
  <c r="N8297" i="1"/>
  <c r="N8305" i="1"/>
  <c r="N8313" i="1"/>
  <c r="N8321" i="1"/>
  <c r="N8329" i="1"/>
  <c r="N8337" i="1"/>
  <c r="N8345" i="1"/>
  <c r="N8353" i="1"/>
  <c r="N8361" i="1"/>
  <c r="N8369" i="1"/>
  <c r="N8377" i="1"/>
  <c r="N8385" i="1"/>
  <c r="N8393" i="1"/>
  <c r="N8401" i="1"/>
  <c r="N8409" i="1"/>
  <c r="N8417" i="1"/>
  <c r="N8425" i="1"/>
  <c r="N8433" i="1"/>
  <c r="N8441" i="1"/>
  <c r="N8449" i="1"/>
  <c r="N8457" i="1"/>
  <c r="N8465" i="1"/>
  <c r="N8473" i="1"/>
  <c r="N8481" i="1"/>
  <c r="N8489" i="1"/>
  <c r="N8497" i="1"/>
  <c r="N8505" i="1"/>
  <c r="N8513" i="1"/>
  <c r="N8521" i="1"/>
  <c r="N8529" i="1"/>
  <c r="N8537" i="1"/>
  <c r="N8545" i="1"/>
  <c r="N8553" i="1"/>
  <c r="N8561" i="1"/>
  <c r="N8569" i="1"/>
  <c r="N8577" i="1"/>
  <c r="N8585" i="1"/>
  <c r="N8593" i="1"/>
  <c r="N8601" i="1"/>
  <c r="N8609" i="1"/>
  <c r="N8617" i="1"/>
  <c r="N8625" i="1"/>
  <c r="N8633" i="1"/>
  <c r="N8641" i="1"/>
  <c r="N8649" i="1"/>
  <c r="N8657" i="1"/>
  <c r="N8665" i="1"/>
  <c r="N8673" i="1"/>
  <c r="N8681" i="1"/>
  <c r="N8689" i="1"/>
  <c r="N8697" i="1"/>
  <c r="N8705" i="1"/>
  <c r="N8713" i="1"/>
  <c r="N8721" i="1"/>
  <c r="N8729" i="1"/>
  <c r="N8737" i="1"/>
  <c r="N8745" i="1"/>
  <c r="N8753" i="1"/>
  <c r="N8761" i="1"/>
  <c r="N8769" i="1"/>
  <c r="N8777" i="1"/>
  <c r="N8785" i="1"/>
  <c r="N8793" i="1"/>
  <c r="N8801" i="1"/>
  <c r="N8809" i="1"/>
  <c r="N8817" i="1"/>
  <c r="N8825" i="1"/>
  <c r="N8833" i="1"/>
  <c r="N8841" i="1"/>
  <c r="N8849" i="1"/>
  <c r="N8857" i="1"/>
  <c r="N8865" i="1"/>
  <c r="N8873" i="1"/>
  <c r="N8881" i="1"/>
  <c r="N8889" i="1"/>
  <c r="N8897" i="1"/>
  <c r="N8905" i="1"/>
  <c r="N8913" i="1"/>
  <c r="N8921" i="1"/>
  <c r="N8929" i="1"/>
  <c r="N8937" i="1"/>
  <c r="N8945" i="1"/>
  <c r="N8953" i="1"/>
  <c r="N8961" i="1"/>
  <c r="N8969" i="1"/>
  <c r="N8977" i="1"/>
  <c r="N8985" i="1"/>
  <c r="N8993" i="1"/>
  <c r="N9001" i="1"/>
  <c r="N9009" i="1"/>
  <c r="N9017" i="1"/>
  <c r="N9025" i="1"/>
  <c r="N9033" i="1"/>
  <c r="N9041" i="1"/>
  <c r="N9049" i="1"/>
  <c r="N9057" i="1"/>
  <c r="N9065" i="1"/>
  <c r="N9073" i="1"/>
  <c r="N9081" i="1"/>
  <c r="N9089" i="1"/>
  <c r="N9097" i="1"/>
  <c r="N9105" i="1"/>
  <c r="N9113" i="1"/>
  <c r="N9121" i="1"/>
  <c r="N9129" i="1"/>
  <c r="N9137" i="1"/>
  <c r="N9145" i="1"/>
  <c r="N9153" i="1"/>
  <c r="N9161" i="1"/>
  <c r="N9169" i="1"/>
  <c r="N9177" i="1"/>
  <c r="N9185" i="1"/>
  <c r="N9193" i="1"/>
  <c r="N9201" i="1"/>
  <c r="N9209" i="1"/>
  <c r="N9217" i="1"/>
  <c r="N9225" i="1"/>
  <c r="N9233" i="1"/>
  <c r="N7863" i="1"/>
  <c r="N7927" i="1"/>
  <c r="N7991" i="1"/>
  <c r="N8055" i="1"/>
  <c r="N8095" i="1"/>
  <c r="N8127" i="1"/>
  <c r="N8159" i="1"/>
  <c r="N8175" i="1"/>
  <c r="N8191" i="1"/>
  <c r="N8202" i="1"/>
  <c r="N8210" i="1"/>
  <c r="N8218" i="1"/>
  <c r="N8226" i="1"/>
  <c r="N8234" i="1"/>
  <c r="N8242" i="1"/>
  <c r="N8250" i="1"/>
  <c r="N8258" i="1"/>
  <c r="N8266" i="1"/>
  <c r="N8274" i="1"/>
  <c r="N8282" i="1"/>
  <c r="N8290" i="1"/>
  <c r="N8298" i="1"/>
  <c r="N8306" i="1"/>
  <c r="N8314" i="1"/>
  <c r="N8322" i="1"/>
  <c r="N8330" i="1"/>
  <c r="N8338" i="1"/>
  <c r="N8346" i="1"/>
  <c r="N8354" i="1"/>
  <c r="N8362" i="1"/>
  <c r="N8370" i="1"/>
  <c r="N8378" i="1"/>
  <c r="N8386" i="1"/>
  <c r="N8394" i="1"/>
  <c r="N8402" i="1"/>
  <c r="N8410" i="1"/>
  <c r="N8418" i="1"/>
  <c r="N8426" i="1"/>
  <c r="N8434" i="1"/>
  <c r="N8442" i="1"/>
  <c r="N8450" i="1"/>
  <c r="N8458" i="1"/>
  <c r="N8466" i="1"/>
  <c r="N8474" i="1"/>
  <c r="N8482" i="1"/>
  <c r="N8490" i="1"/>
  <c r="N8498" i="1"/>
  <c r="N8506" i="1"/>
  <c r="N8514" i="1"/>
  <c r="N8522" i="1"/>
  <c r="N8530" i="1"/>
  <c r="N8538" i="1"/>
  <c r="N8546" i="1"/>
  <c r="N8554" i="1"/>
  <c r="N8562" i="1"/>
  <c r="N8570" i="1"/>
  <c r="N8578" i="1"/>
  <c r="N8586" i="1"/>
  <c r="N8594" i="1"/>
  <c r="N8602" i="1"/>
  <c r="N8610" i="1"/>
  <c r="N8618" i="1"/>
  <c r="N8626" i="1"/>
  <c r="N8634" i="1"/>
  <c r="N8642" i="1"/>
  <c r="N8650" i="1"/>
  <c r="N8658" i="1"/>
  <c r="N8666" i="1"/>
  <c r="N8674" i="1"/>
  <c r="N8682" i="1"/>
  <c r="N8690" i="1"/>
  <c r="N8698" i="1"/>
  <c r="N8706" i="1"/>
  <c r="N8714" i="1"/>
  <c r="N8722" i="1"/>
  <c r="N8730" i="1"/>
  <c r="N8738" i="1"/>
  <c r="N8746" i="1"/>
  <c r="N8754" i="1"/>
  <c r="N8762" i="1"/>
  <c r="N8770" i="1"/>
  <c r="N8778" i="1"/>
  <c r="N8786" i="1"/>
  <c r="N8794" i="1"/>
  <c r="N8802" i="1"/>
  <c r="N8810" i="1"/>
  <c r="N8818" i="1"/>
  <c r="N8826" i="1"/>
  <c r="N8834" i="1"/>
  <c r="N8842" i="1"/>
  <c r="N8850" i="1"/>
  <c r="N8858" i="1"/>
  <c r="N8866" i="1"/>
  <c r="N8874" i="1"/>
  <c r="N8882" i="1"/>
  <c r="N8890" i="1"/>
  <c r="N8898" i="1"/>
  <c r="N8906" i="1"/>
  <c r="N8914" i="1"/>
  <c r="N8922" i="1"/>
  <c r="N8930" i="1"/>
  <c r="N8938" i="1"/>
  <c r="N8946" i="1"/>
  <c r="N8954" i="1"/>
  <c r="N8962" i="1"/>
  <c r="N8970" i="1"/>
  <c r="N8978" i="1"/>
  <c r="N8986" i="1"/>
  <c r="N8994" i="1"/>
  <c r="N9002" i="1"/>
  <c r="N9010" i="1"/>
  <c r="N9018" i="1"/>
  <c r="N9026" i="1"/>
  <c r="N9034" i="1"/>
  <c r="N9042" i="1"/>
  <c r="N9050" i="1"/>
  <c r="N9058" i="1"/>
  <c r="N9066" i="1"/>
  <c r="N9074" i="1"/>
  <c r="N9082" i="1"/>
  <c r="N9090" i="1"/>
  <c r="N9098" i="1"/>
  <c r="N9106" i="1"/>
  <c r="N9114" i="1"/>
  <c r="N9122" i="1"/>
  <c r="N9130" i="1"/>
  <c r="N9138" i="1"/>
  <c r="N9146" i="1"/>
  <c r="N9154" i="1"/>
  <c r="N9162" i="1"/>
  <c r="N9170" i="1"/>
  <c r="N9178" i="1"/>
  <c r="N9186" i="1"/>
  <c r="N9194" i="1"/>
  <c r="N9202" i="1"/>
  <c r="N9210" i="1"/>
  <c r="N9218" i="1"/>
  <c r="N9226" i="1"/>
  <c r="N9234" i="1"/>
  <c r="N9242" i="1"/>
  <c r="N9250" i="1"/>
  <c r="N9258" i="1"/>
  <c r="N9266" i="1"/>
  <c r="N9274" i="1"/>
  <c r="N9282" i="1"/>
  <c r="N9290" i="1"/>
  <c r="N9298" i="1"/>
  <c r="N9306" i="1"/>
  <c r="N9314" i="1"/>
  <c r="N9322" i="1"/>
  <c r="N9330" i="1"/>
  <c r="N9338" i="1"/>
  <c r="N9346" i="1"/>
  <c r="N9354" i="1"/>
  <c r="N9362" i="1"/>
  <c r="N9370" i="1"/>
  <c r="N9378" i="1"/>
  <c r="N9386" i="1"/>
  <c r="N9394" i="1"/>
  <c r="N9402" i="1"/>
  <c r="N9410" i="1"/>
  <c r="N9418" i="1"/>
  <c r="N9426" i="1"/>
  <c r="N9434" i="1"/>
  <c r="N9442" i="1"/>
  <c r="N9450" i="1"/>
  <c r="N7871" i="1"/>
  <c r="N7935" i="1"/>
  <c r="N7999" i="1"/>
  <c r="N8063" i="1"/>
  <c r="N8102" i="1"/>
  <c r="N8134" i="1"/>
  <c r="N8161" i="1"/>
  <c r="N8177" i="1"/>
  <c r="N8193" i="1"/>
  <c r="N8203" i="1"/>
  <c r="N8211" i="1"/>
  <c r="N8219" i="1"/>
  <c r="N8227" i="1"/>
  <c r="N8235" i="1"/>
  <c r="N8243" i="1"/>
  <c r="N8251" i="1"/>
  <c r="N8259" i="1"/>
  <c r="N8267" i="1"/>
  <c r="N8275" i="1"/>
  <c r="N8283" i="1"/>
  <c r="N8291" i="1"/>
  <c r="N8299" i="1"/>
  <c r="N8307" i="1"/>
  <c r="N8315" i="1"/>
  <c r="N8323" i="1"/>
  <c r="N8331" i="1"/>
  <c r="N8339" i="1"/>
  <c r="N8347" i="1"/>
  <c r="N8355" i="1"/>
  <c r="N8363" i="1"/>
  <c r="N8371" i="1"/>
  <c r="N8379" i="1"/>
  <c r="N8387" i="1"/>
  <c r="N8395" i="1"/>
  <c r="N8403" i="1"/>
  <c r="N8411" i="1"/>
  <c r="N8419" i="1"/>
  <c r="N8427" i="1"/>
  <c r="N8435" i="1"/>
  <c r="N8443" i="1"/>
  <c r="N8451" i="1"/>
  <c r="N8459" i="1"/>
  <c r="N8467" i="1"/>
  <c r="N8475" i="1"/>
  <c r="N8483" i="1"/>
  <c r="N8491" i="1"/>
  <c r="N8499" i="1"/>
  <c r="N8507" i="1"/>
  <c r="N8515" i="1"/>
  <c r="N8523" i="1"/>
  <c r="N8531" i="1"/>
  <c r="N8539" i="1"/>
  <c r="N8547" i="1"/>
  <c r="N8555" i="1"/>
  <c r="N8563" i="1"/>
  <c r="N8571" i="1"/>
  <c r="N8579" i="1"/>
  <c r="N8587" i="1"/>
  <c r="N8595" i="1"/>
  <c r="N8603" i="1"/>
  <c r="N8611" i="1"/>
  <c r="N8619" i="1"/>
  <c r="N8627" i="1"/>
  <c r="N8635" i="1"/>
  <c r="N8643" i="1"/>
  <c r="N8651" i="1"/>
  <c r="N8659" i="1"/>
  <c r="N8667" i="1"/>
  <c r="N8675" i="1"/>
  <c r="N8683" i="1"/>
  <c r="N8691" i="1"/>
  <c r="N8699" i="1"/>
  <c r="N8707" i="1"/>
  <c r="N8715" i="1"/>
  <c r="N8723" i="1"/>
  <c r="N8731" i="1"/>
  <c r="N8739" i="1"/>
  <c r="N8747" i="1"/>
  <c r="N8755" i="1"/>
  <c r="N8763" i="1"/>
  <c r="N8771" i="1"/>
  <c r="N8779" i="1"/>
  <c r="N8787" i="1"/>
  <c r="N8795" i="1"/>
  <c r="N8803" i="1"/>
  <c r="N8811" i="1"/>
  <c r="N8819" i="1"/>
  <c r="N8827" i="1"/>
  <c r="N8835" i="1"/>
  <c r="N8843" i="1"/>
  <c r="N8851" i="1"/>
  <c r="N8859" i="1"/>
  <c r="N8867" i="1"/>
  <c r="N8875" i="1"/>
  <c r="N8883" i="1"/>
  <c r="N8891" i="1"/>
  <c r="N8899" i="1"/>
  <c r="N8907" i="1"/>
  <c r="N8915" i="1"/>
  <c r="N8923" i="1"/>
  <c r="N8931" i="1"/>
  <c r="N8939" i="1"/>
  <c r="N8947" i="1"/>
  <c r="N8955" i="1"/>
  <c r="N8963" i="1"/>
  <c r="N8971" i="1"/>
  <c r="N8979" i="1"/>
  <c r="N8987" i="1"/>
  <c r="N8995" i="1"/>
  <c r="N9003" i="1"/>
  <c r="N9011" i="1"/>
  <c r="N9019" i="1"/>
  <c r="N9027" i="1"/>
  <c r="N9035" i="1"/>
  <c r="N9043" i="1"/>
  <c r="N9051" i="1"/>
  <c r="N9059" i="1"/>
  <c r="N9067" i="1"/>
  <c r="N9075" i="1"/>
  <c r="N9083" i="1"/>
  <c r="N9091" i="1"/>
  <c r="N9099" i="1"/>
  <c r="N9107" i="1"/>
  <c r="N9115" i="1"/>
  <c r="N9123" i="1"/>
  <c r="N9131" i="1"/>
  <c r="N9139" i="1"/>
  <c r="N9147" i="1"/>
  <c r="N9155" i="1"/>
  <c r="N9163" i="1"/>
  <c r="N9171" i="1"/>
  <c r="N9179" i="1"/>
  <c r="N9187" i="1"/>
  <c r="N9195" i="1"/>
  <c r="N9203" i="1"/>
  <c r="N9211" i="1"/>
  <c r="N9219" i="1"/>
  <c r="N9227" i="1"/>
  <c r="N9235" i="1"/>
  <c r="N9243" i="1"/>
  <c r="N9251" i="1"/>
  <c r="N9259" i="1"/>
  <c r="N9267" i="1"/>
  <c r="N9275" i="1"/>
  <c r="N9283" i="1"/>
  <c r="N9291" i="1"/>
  <c r="N9299" i="1"/>
  <c r="N9307" i="1"/>
  <c r="N9315" i="1"/>
  <c r="N9323" i="1"/>
  <c r="N9331" i="1"/>
  <c r="N9339" i="1"/>
  <c r="N9347" i="1"/>
  <c r="N9355" i="1"/>
  <c r="N9363" i="1"/>
  <c r="N9371" i="1"/>
  <c r="N9379" i="1"/>
  <c r="N9387" i="1"/>
  <c r="N9395" i="1"/>
  <c r="N9403" i="1"/>
  <c r="N9411" i="1"/>
  <c r="N9419" i="1"/>
  <c r="N9427" i="1"/>
  <c r="N9435" i="1"/>
  <c r="N9443" i="1"/>
  <c r="N9451" i="1"/>
  <c r="N9459" i="1"/>
  <c r="N9467" i="1"/>
  <c r="N9475" i="1"/>
  <c r="N9167" i="1"/>
  <c r="N9231" i="1"/>
  <c r="N9265" i="1"/>
  <c r="N9297" i="1"/>
  <c r="N9329" i="1"/>
  <c r="N9361" i="1"/>
  <c r="N9393" i="1"/>
  <c r="N9425" i="1"/>
  <c r="N9457" i="1"/>
  <c r="N9479" i="1"/>
  <c r="N9489" i="1"/>
  <c r="N9497" i="1"/>
  <c r="N9505" i="1"/>
  <c r="N9513" i="1"/>
  <c r="N9521" i="1"/>
  <c r="N9529" i="1"/>
  <c r="N9537" i="1"/>
  <c r="N9545" i="1"/>
  <c r="N9553" i="1"/>
  <c r="N9561" i="1"/>
  <c r="N9569" i="1"/>
  <c r="N9577" i="1"/>
  <c r="N9585" i="1"/>
  <c r="N9593" i="1"/>
  <c r="N9601" i="1"/>
  <c r="N9609" i="1"/>
  <c r="N9617" i="1"/>
  <c r="N9625" i="1"/>
  <c r="N9633" i="1"/>
  <c r="N9641" i="1"/>
  <c r="N9649" i="1"/>
  <c r="N9657" i="1"/>
  <c r="N9665" i="1"/>
  <c r="N9673" i="1"/>
  <c r="N9681" i="1"/>
  <c r="N9689" i="1"/>
  <c r="N9697" i="1"/>
  <c r="N9705" i="1"/>
  <c r="N9713" i="1"/>
  <c r="N9721" i="1"/>
  <c r="N9729" i="1"/>
  <c r="N9737" i="1"/>
  <c r="N9745" i="1"/>
  <c r="N9753" i="1"/>
  <c r="N9761" i="1"/>
  <c r="N9769" i="1"/>
  <c r="N9777" i="1"/>
  <c r="N9785" i="1"/>
  <c r="N9793" i="1"/>
  <c r="N9801" i="1"/>
  <c r="N9809" i="1"/>
  <c r="N9817" i="1"/>
  <c r="N9825" i="1"/>
  <c r="N9833" i="1"/>
  <c r="N9841" i="1"/>
  <c r="N9849" i="1"/>
  <c r="N9857" i="1"/>
  <c r="N9865" i="1"/>
  <c r="N9873" i="1"/>
  <c r="N9881" i="1"/>
  <c r="N9889" i="1"/>
  <c r="N9897" i="1"/>
  <c r="N9905" i="1"/>
  <c r="N9913" i="1"/>
  <c r="N9921" i="1"/>
  <c r="N9929" i="1"/>
  <c r="N9937" i="1"/>
  <c r="N9945" i="1"/>
  <c r="N9953" i="1"/>
  <c r="N9961" i="1"/>
  <c r="N9969" i="1"/>
  <c r="N9977" i="1"/>
  <c r="N9985" i="1"/>
  <c r="N9993" i="1"/>
  <c r="N9111" i="1"/>
  <c r="N9175" i="1"/>
  <c r="N9239" i="1"/>
  <c r="N9271" i="1"/>
  <c r="N9303" i="1"/>
  <c r="N9335" i="1"/>
  <c r="N9367" i="1"/>
  <c r="N9399" i="1"/>
  <c r="N9431" i="1"/>
  <c r="N9458" i="1"/>
  <c r="N9481" i="1"/>
  <c r="N9490" i="1"/>
  <c r="N9498" i="1"/>
  <c r="N9506" i="1"/>
  <c r="N9514" i="1"/>
  <c r="N9522" i="1"/>
  <c r="N9530" i="1"/>
  <c r="N9538" i="1"/>
  <c r="N9546" i="1"/>
  <c r="N9554" i="1"/>
  <c r="N9562" i="1"/>
  <c r="N9570" i="1"/>
  <c r="N9578" i="1"/>
  <c r="N9586" i="1"/>
  <c r="N9594" i="1"/>
  <c r="N9602" i="1"/>
  <c r="N9610" i="1"/>
  <c r="N9618" i="1"/>
  <c r="N9626" i="1"/>
  <c r="N9634" i="1"/>
  <c r="N9642" i="1"/>
  <c r="N9650" i="1"/>
  <c r="N9658" i="1"/>
  <c r="N9666" i="1"/>
  <c r="N9674" i="1"/>
  <c r="N9682" i="1"/>
  <c r="N9690" i="1"/>
  <c r="N9698" i="1"/>
  <c r="N9706" i="1"/>
  <c r="N9714" i="1"/>
  <c r="N9722" i="1"/>
  <c r="N9730" i="1"/>
  <c r="N9738" i="1"/>
  <c r="N9746" i="1"/>
  <c r="N9754" i="1"/>
  <c r="N9762" i="1"/>
  <c r="N9770" i="1"/>
  <c r="N9778" i="1"/>
  <c r="N9786" i="1"/>
  <c r="N9794" i="1"/>
  <c r="N9802" i="1"/>
  <c r="N9810" i="1"/>
  <c r="N9818" i="1"/>
  <c r="N9826" i="1"/>
  <c r="N9834" i="1"/>
  <c r="N9842" i="1"/>
  <c r="N9850" i="1"/>
  <c r="N9858" i="1"/>
  <c r="N9866" i="1"/>
  <c r="N9874" i="1"/>
  <c r="N9882" i="1"/>
  <c r="N9890" i="1"/>
  <c r="N9898" i="1"/>
  <c r="N9906" i="1"/>
  <c r="N9914" i="1"/>
  <c r="N9922" i="1"/>
  <c r="N9930" i="1"/>
  <c r="N9938" i="1"/>
  <c r="N9946" i="1"/>
  <c r="N9954" i="1"/>
  <c r="N9962" i="1"/>
  <c r="N9970" i="1"/>
  <c r="N9978" i="1"/>
  <c r="N9986" i="1"/>
  <c r="N9994" i="1"/>
  <c r="N9119" i="1"/>
  <c r="N9183" i="1"/>
  <c r="N9241" i="1"/>
  <c r="N9273" i="1"/>
  <c r="N9305" i="1"/>
  <c r="N9337" i="1"/>
  <c r="N9369" i="1"/>
  <c r="N9401" i="1"/>
  <c r="N9433" i="1"/>
  <c r="N9463" i="1"/>
  <c r="N9482" i="1"/>
  <c r="N9491" i="1"/>
  <c r="N9499" i="1"/>
  <c r="N9507" i="1"/>
  <c r="N9515" i="1"/>
  <c r="N9523" i="1"/>
  <c r="N9531" i="1"/>
  <c r="N9539" i="1"/>
  <c r="N9547" i="1"/>
  <c r="N9555" i="1"/>
  <c r="N9563" i="1"/>
  <c r="N9571" i="1"/>
  <c r="N9579" i="1"/>
  <c r="N9587" i="1"/>
  <c r="N9595" i="1"/>
  <c r="N9603" i="1"/>
  <c r="N9611" i="1"/>
  <c r="N9619" i="1"/>
  <c r="N9627" i="1"/>
  <c r="N9635" i="1"/>
  <c r="N9643" i="1"/>
  <c r="N9651" i="1"/>
  <c r="N9659" i="1"/>
  <c r="N9667" i="1"/>
  <c r="N9675" i="1"/>
  <c r="N9683" i="1"/>
  <c r="N9691" i="1"/>
  <c r="N9699" i="1"/>
  <c r="N9707" i="1"/>
  <c r="N9715" i="1"/>
  <c r="N9723" i="1"/>
  <c r="N9731" i="1"/>
  <c r="N9739" i="1"/>
  <c r="N9747" i="1"/>
  <c r="N9755" i="1"/>
  <c r="N9763" i="1"/>
  <c r="N9771" i="1"/>
  <c r="N9779" i="1"/>
  <c r="N9787" i="1"/>
  <c r="N9795" i="1"/>
  <c r="N9803" i="1"/>
  <c r="N9811" i="1"/>
  <c r="N9819" i="1"/>
  <c r="N9827" i="1"/>
  <c r="N9835" i="1"/>
  <c r="N9843" i="1"/>
  <c r="N9851" i="1"/>
  <c r="N9859" i="1"/>
  <c r="N9867" i="1"/>
  <c r="N9875" i="1"/>
  <c r="N9883" i="1"/>
  <c r="N9891" i="1"/>
  <c r="N9899" i="1"/>
  <c r="N9907" i="1"/>
  <c r="N9915" i="1"/>
  <c r="N9923" i="1"/>
  <c r="N9931" i="1"/>
  <c r="N9939" i="1"/>
  <c r="N9947" i="1"/>
  <c r="N9955" i="1"/>
  <c r="N9963" i="1"/>
  <c r="N9971" i="1"/>
  <c r="N9979" i="1"/>
  <c r="N9987" i="1"/>
  <c r="N9995" i="1"/>
  <c r="N9127" i="1"/>
  <c r="N9191" i="1"/>
  <c r="N9247" i="1"/>
  <c r="N9279" i="1"/>
  <c r="N9311" i="1"/>
  <c r="N9343" i="1"/>
  <c r="N9375" i="1"/>
  <c r="N9407" i="1"/>
  <c r="N9439" i="1"/>
  <c r="N9465" i="1"/>
  <c r="N9483" i="1"/>
  <c r="N9492" i="1"/>
  <c r="N9500" i="1"/>
  <c r="N9508" i="1"/>
  <c r="N9516" i="1"/>
  <c r="N9524" i="1"/>
  <c r="N9532" i="1"/>
  <c r="N9540" i="1"/>
  <c r="N9548" i="1"/>
  <c r="N9556" i="1"/>
  <c r="N9564" i="1"/>
  <c r="N9572" i="1"/>
  <c r="N9580" i="1"/>
  <c r="N9588" i="1"/>
  <c r="N9596" i="1"/>
  <c r="N9604" i="1"/>
  <c r="N9612" i="1"/>
  <c r="N9620" i="1"/>
  <c r="N9628" i="1"/>
  <c r="N9636" i="1"/>
  <c r="N9644" i="1"/>
  <c r="N9652" i="1"/>
  <c r="N9660" i="1"/>
  <c r="N9668" i="1"/>
  <c r="N9676" i="1"/>
  <c r="N9684" i="1"/>
  <c r="N9692" i="1"/>
  <c r="N9700" i="1"/>
  <c r="N9708" i="1"/>
  <c r="N9716" i="1"/>
  <c r="N9724" i="1"/>
  <c r="N9732" i="1"/>
  <c r="N9740" i="1"/>
  <c r="N9748" i="1"/>
  <c r="N9756" i="1"/>
  <c r="N9764" i="1"/>
  <c r="N9772" i="1"/>
  <c r="N9780" i="1"/>
  <c r="N9788" i="1"/>
  <c r="N9796" i="1"/>
  <c r="N9804" i="1"/>
  <c r="N9812" i="1"/>
  <c r="N9820" i="1"/>
  <c r="N9828" i="1"/>
  <c r="N9836" i="1"/>
  <c r="N9844" i="1"/>
  <c r="N9852" i="1"/>
  <c r="N9860" i="1"/>
  <c r="N9868" i="1"/>
  <c r="N9876" i="1"/>
  <c r="N9884" i="1"/>
  <c r="N9892" i="1"/>
  <c r="N9900" i="1"/>
  <c r="N9908" i="1"/>
  <c r="N9916" i="1"/>
  <c r="N9924" i="1"/>
  <c r="N9932" i="1"/>
  <c r="N9940" i="1"/>
  <c r="N9948" i="1"/>
  <c r="N9956" i="1"/>
  <c r="N9964" i="1"/>
  <c r="N9972" i="1"/>
  <c r="N9980" i="1"/>
  <c r="N9988" i="1"/>
  <c r="N9996" i="1"/>
  <c r="N9135" i="1"/>
  <c r="N9199" i="1"/>
  <c r="N9249" i="1"/>
  <c r="N9281" i="1"/>
  <c r="N9313" i="1"/>
  <c r="N9345" i="1"/>
  <c r="N9377" i="1"/>
  <c r="N9409" i="1"/>
  <c r="N9441" i="1"/>
  <c r="N9466" i="1"/>
  <c r="N9484" i="1"/>
  <c r="N9493" i="1"/>
  <c r="N9501" i="1"/>
  <c r="N9509" i="1"/>
  <c r="N9517" i="1"/>
  <c r="N9525" i="1"/>
  <c r="N9533" i="1"/>
  <c r="N9541" i="1"/>
  <c r="N9549" i="1"/>
  <c r="N9557" i="1"/>
  <c r="N9565" i="1"/>
  <c r="N9573" i="1"/>
  <c r="N9581" i="1"/>
  <c r="N9589" i="1"/>
  <c r="N9597" i="1"/>
  <c r="N9605" i="1"/>
  <c r="N9613" i="1"/>
  <c r="N9621" i="1"/>
  <c r="N9629" i="1"/>
  <c r="N9637" i="1"/>
  <c r="N9645" i="1"/>
  <c r="N9653" i="1"/>
  <c r="N9661" i="1"/>
  <c r="N9669" i="1"/>
  <c r="N9677" i="1"/>
  <c r="N9685" i="1"/>
  <c r="N9693" i="1"/>
  <c r="N9701" i="1"/>
  <c r="N9709" i="1"/>
  <c r="N9717" i="1"/>
  <c r="N9725" i="1"/>
  <c r="N9733" i="1"/>
  <c r="N9741" i="1"/>
  <c r="N9749" i="1"/>
  <c r="N9757" i="1"/>
  <c r="N9765" i="1"/>
  <c r="N9773" i="1"/>
  <c r="N9781" i="1"/>
  <c r="N9789" i="1"/>
  <c r="N9797" i="1"/>
  <c r="N9805" i="1"/>
  <c r="N9813" i="1"/>
  <c r="N9821" i="1"/>
  <c r="N9829" i="1"/>
  <c r="N9837" i="1"/>
  <c r="N9845" i="1"/>
  <c r="N9853" i="1"/>
  <c r="N9861" i="1"/>
  <c r="N9869" i="1"/>
  <c r="N9877" i="1"/>
  <c r="N9885" i="1"/>
  <c r="N9893" i="1"/>
  <c r="N9901" i="1"/>
  <c r="N9909" i="1"/>
  <c r="N9917" i="1"/>
  <c r="N9925" i="1"/>
  <c r="N9933" i="1"/>
  <c r="N9941" i="1"/>
  <c r="N9949" i="1"/>
  <c r="N9957" i="1"/>
  <c r="N9965" i="1"/>
  <c r="N9973" i="1"/>
  <c r="N9981" i="1"/>
  <c r="N9989" i="1"/>
  <c r="N9997" i="1"/>
  <c r="N680" i="1"/>
  <c r="N9143" i="1"/>
  <c r="N9207" i="1"/>
  <c r="N9255" i="1"/>
  <c r="N9287" i="1"/>
  <c r="N9319" i="1"/>
  <c r="N9351" i="1"/>
  <c r="N9383" i="1"/>
  <c r="N9415" i="1"/>
  <c r="N9447" i="1"/>
  <c r="N9471" i="1"/>
  <c r="N9486" i="1"/>
  <c r="N9494" i="1"/>
  <c r="N9502" i="1"/>
  <c r="N9510" i="1"/>
  <c r="N9518" i="1"/>
  <c r="N9526" i="1"/>
  <c r="N9534" i="1"/>
  <c r="N9542" i="1"/>
  <c r="N9550" i="1"/>
  <c r="N9558" i="1"/>
  <c r="N9566" i="1"/>
  <c r="N9574" i="1"/>
  <c r="N9582" i="1"/>
  <c r="N9590" i="1"/>
  <c r="N9598" i="1"/>
  <c r="N9606" i="1"/>
  <c r="N9614" i="1"/>
  <c r="N9622" i="1"/>
  <c r="N9630" i="1"/>
  <c r="N9638" i="1"/>
  <c r="N9646" i="1"/>
  <c r="N9654" i="1"/>
  <c r="N9662" i="1"/>
  <c r="N9670" i="1"/>
  <c r="N9678" i="1"/>
  <c r="N9686" i="1"/>
  <c r="N9694" i="1"/>
  <c r="N9702" i="1"/>
  <c r="N9710" i="1"/>
  <c r="N9718" i="1"/>
  <c r="N9726" i="1"/>
  <c r="N9734" i="1"/>
  <c r="N9742" i="1"/>
  <c r="N9750" i="1"/>
  <c r="N9758" i="1"/>
  <c r="N9766" i="1"/>
  <c r="N9774" i="1"/>
  <c r="N9782" i="1"/>
  <c r="N9790" i="1"/>
  <c r="N9798" i="1"/>
  <c r="N9806" i="1"/>
  <c r="N9814" i="1"/>
  <c r="N9822" i="1"/>
  <c r="N9830" i="1"/>
  <c r="N9838" i="1"/>
  <c r="N9846" i="1"/>
  <c r="N9854" i="1"/>
  <c r="N9862" i="1"/>
  <c r="N9870" i="1"/>
  <c r="N9878" i="1"/>
  <c r="N9886" i="1"/>
  <c r="N9894" i="1"/>
  <c r="N9902" i="1"/>
  <c r="N9910" i="1"/>
  <c r="N9918" i="1"/>
  <c r="N9926" i="1"/>
  <c r="N9934" i="1"/>
  <c r="N9942" i="1"/>
  <c r="N9950" i="1"/>
  <c r="N9958" i="1"/>
  <c r="N9966" i="1"/>
  <c r="N9974" i="1"/>
  <c r="N9982" i="1"/>
  <c r="N9990" i="1"/>
  <c r="N9998" i="1"/>
  <c r="N681" i="1"/>
  <c r="N9151" i="1"/>
  <c r="N9215" i="1"/>
  <c r="N9257" i="1"/>
  <c r="N9289" i="1"/>
  <c r="N9321" i="1"/>
  <c r="N9353" i="1"/>
  <c r="N9385" i="1"/>
  <c r="N9417" i="1"/>
  <c r="N9449" i="1"/>
  <c r="N9473" i="1"/>
  <c r="N9487" i="1"/>
  <c r="N9495" i="1"/>
  <c r="N9503" i="1"/>
  <c r="N9511" i="1"/>
  <c r="N9519" i="1"/>
  <c r="N9527" i="1"/>
  <c r="N9535" i="1"/>
  <c r="N9543" i="1"/>
  <c r="N9551" i="1"/>
  <c r="N9559" i="1"/>
  <c r="N9567" i="1"/>
  <c r="N9575" i="1"/>
  <c r="N9583" i="1"/>
  <c r="N9591" i="1"/>
  <c r="N9599" i="1"/>
  <c r="N9607" i="1"/>
  <c r="N9615" i="1"/>
  <c r="N9623" i="1"/>
  <c r="N9631" i="1"/>
  <c r="N9639" i="1"/>
  <c r="N9647" i="1"/>
  <c r="N9655" i="1"/>
  <c r="N9663" i="1"/>
  <c r="N9671" i="1"/>
  <c r="N9679" i="1"/>
  <c r="N9687" i="1"/>
  <c r="N9695" i="1"/>
  <c r="N9703" i="1"/>
  <c r="N9711" i="1"/>
  <c r="N9719" i="1"/>
  <c r="N9727" i="1"/>
  <c r="N9735" i="1"/>
  <c r="N9743" i="1"/>
  <c r="N9751" i="1"/>
  <c r="N9759" i="1"/>
  <c r="N9767" i="1"/>
  <c r="N9775" i="1"/>
  <c r="N9783" i="1"/>
  <c r="N9791" i="1"/>
  <c r="N9799" i="1"/>
  <c r="N9807" i="1"/>
  <c r="N9815" i="1"/>
  <c r="N9823" i="1"/>
  <c r="N9831" i="1"/>
  <c r="N9839" i="1"/>
  <c r="N9847" i="1"/>
  <c r="N9855" i="1"/>
  <c r="N9863" i="1"/>
  <c r="N9871" i="1"/>
  <c r="N9879" i="1"/>
  <c r="N9887" i="1"/>
  <c r="N9895" i="1"/>
  <c r="N9903" i="1"/>
  <c r="N9911" i="1"/>
  <c r="N9919" i="1"/>
  <c r="N9927" i="1"/>
  <c r="N9935" i="1"/>
  <c r="N9943" i="1"/>
  <c r="N9951" i="1"/>
  <c r="N9959" i="1"/>
  <c r="N9967" i="1"/>
  <c r="N9975" i="1"/>
  <c r="N9983" i="1"/>
  <c r="N9991" i="1"/>
  <c r="N9999" i="1"/>
  <c r="N9159" i="1"/>
  <c r="N9223" i="1"/>
  <c r="N9263" i="1"/>
  <c r="N9295" i="1"/>
  <c r="N9327" i="1"/>
  <c r="N9359" i="1"/>
  <c r="N9391" i="1"/>
  <c r="N9423" i="1"/>
  <c r="N9455" i="1"/>
  <c r="N9474" i="1"/>
  <c r="N9488" i="1"/>
  <c r="N9496" i="1"/>
  <c r="N9504" i="1"/>
  <c r="N9512" i="1"/>
  <c r="N9520" i="1"/>
  <c r="N9528" i="1"/>
  <c r="N9536" i="1"/>
  <c r="N9544" i="1"/>
  <c r="N9552" i="1"/>
  <c r="N9560" i="1"/>
  <c r="N9568" i="1"/>
  <c r="N9576" i="1"/>
  <c r="N9584" i="1"/>
  <c r="N9592" i="1"/>
  <c r="N9600" i="1"/>
  <c r="N9608" i="1"/>
  <c r="N9616" i="1"/>
  <c r="N9624" i="1"/>
  <c r="N9632" i="1"/>
  <c r="N9640" i="1"/>
  <c r="N9648" i="1"/>
  <c r="N9656" i="1"/>
  <c r="N9664" i="1"/>
  <c r="N9672" i="1"/>
  <c r="N9680" i="1"/>
  <c r="N9688" i="1"/>
  <c r="N9696" i="1"/>
  <c r="N9704" i="1"/>
  <c r="N9712" i="1"/>
  <c r="N9720" i="1"/>
  <c r="N9728" i="1"/>
  <c r="N9736" i="1"/>
  <c r="N9744" i="1"/>
  <c r="N9752" i="1"/>
  <c r="N9760" i="1"/>
  <c r="N9768" i="1"/>
  <c r="N9776" i="1"/>
  <c r="N9784" i="1"/>
  <c r="N9792" i="1"/>
  <c r="N9800" i="1"/>
  <c r="N9808" i="1"/>
  <c r="N9816" i="1"/>
  <c r="N9824" i="1"/>
  <c r="N9832" i="1"/>
  <c r="N9840" i="1"/>
  <c r="N9848" i="1"/>
  <c r="N9856" i="1"/>
  <c r="N9864" i="1"/>
  <c r="N9872" i="1"/>
  <c r="N9880" i="1"/>
  <c r="N9888" i="1"/>
  <c r="N9896" i="1"/>
  <c r="N9904" i="1"/>
  <c r="N9912" i="1"/>
  <c r="N9920" i="1"/>
  <c r="N9928" i="1"/>
  <c r="N9936" i="1"/>
  <c r="N9944" i="1"/>
  <c r="N9952" i="1"/>
  <c r="N9960" i="1"/>
  <c r="N9968" i="1"/>
  <c r="N9976" i="1"/>
  <c r="N9984" i="1"/>
  <c r="N9992" i="1"/>
  <c r="N10000" i="1"/>
  <c r="B11" i="2"/>
  <c r="C12" i="2"/>
  <c r="J10" i="2" l="1"/>
  <c r="AD993" i="2"/>
  <c r="D993" i="2"/>
  <c r="F988" i="2"/>
  <c r="P1002" i="2"/>
  <c r="O985" i="2"/>
  <c r="M995" i="2"/>
  <c r="AB1009" i="2"/>
  <c r="D1003" i="2"/>
  <c r="R993" i="2"/>
  <c r="D986" i="2"/>
  <c r="I993" i="2"/>
  <c r="AA985" i="2"/>
  <c r="AB985" i="2"/>
  <c r="AE985" i="2"/>
  <c r="M993" i="2"/>
  <c r="G993" i="2"/>
  <c r="N985" i="2"/>
  <c r="R995" i="2"/>
  <c r="Q993" i="2"/>
  <c r="F993" i="2"/>
  <c r="S993" i="2"/>
  <c r="F1002" i="2"/>
  <c r="F980" i="2"/>
  <c r="J993" i="2"/>
  <c r="E998" i="2"/>
  <c r="O995" i="2"/>
  <c r="H985" i="2"/>
  <c r="R985" i="2"/>
  <c r="G1001" i="2"/>
  <c r="L993" i="2"/>
  <c r="AF993" i="2"/>
  <c r="J980" i="2"/>
  <c r="AF1002" i="2"/>
  <c r="AG993" i="2"/>
  <c r="R980" i="2"/>
  <c r="M996" i="2"/>
  <c r="K993" i="2"/>
  <c r="E996" i="2"/>
  <c r="N993" i="2"/>
  <c r="AC993" i="2"/>
  <c r="AC980" i="2"/>
  <c r="AD996" i="2"/>
  <c r="S986" i="2"/>
  <c r="H993" i="2"/>
  <c r="K985" i="2"/>
  <c r="G985" i="2"/>
  <c r="L985" i="2"/>
  <c r="AF985" i="2"/>
  <c r="E980" i="2"/>
  <c r="M980" i="2"/>
  <c r="AD980" i="2"/>
  <c r="F1004" i="2"/>
  <c r="H995" i="2"/>
  <c r="P995" i="2"/>
  <c r="AE995" i="2"/>
  <c r="I1002" i="2"/>
  <c r="S1002" i="2"/>
  <c r="G1002" i="2"/>
  <c r="L996" i="2"/>
  <c r="AF996" i="2"/>
  <c r="AA986" i="2"/>
  <c r="AE1001" i="2"/>
  <c r="Z993" i="2"/>
  <c r="F985" i="2"/>
  <c r="P985" i="2"/>
  <c r="Z985" i="2"/>
  <c r="D11" i="2"/>
  <c r="L980" i="2"/>
  <c r="AG980" i="2"/>
  <c r="H991" i="2"/>
  <c r="I995" i="2"/>
  <c r="K995" i="2"/>
  <c r="AF995" i="2"/>
  <c r="J1002" i="2"/>
  <c r="AA1002" i="2"/>
  <c r="I996" i="2"/>
  <c r="N996" i="2"/>
  <c r="F986" i="2"/>
  <c r="AF986" i="2"/>
  <c r="R11" i="2"/>
  <c r="K990" i="2"/>
  <c r="S1001" i="2"/>
  <c r="K991" i="2"/>
  <c r="E987" i="2"/>
  <c r="AE993" i="2"/>
  <c r="Q985" i="2"/>
  <c r="N980" i="2"/>
  <c r="AB980" i="2"/>
  <c r="D988" i="2"/>
  <c r="F995" i="2"/>
  <c r="Q995" i="2"/>
  <c r="AD995" i="2"/>
  <c r="L1002" i="2"/>
  <c r="AC1002" i="2"/>
  <c r="H996" i="2"/>
  <c r="Q996" i="2"/>
  <c r="G986" i="2"/>
  <c r="D987" i="2"/>
  <c r="I985" i="2"/>
  <c r="K980" i="2"/>
  <c r="P993" i="2"/>
  <c r="AA993" i="2"/>
  <c r="J985" i="2"/>
  <c r="S985" i="2"/>
  <c r="AC985" i="2"/>
  <c r="I980" i="2"/>
  <c r="Q980" i="2"/>
  <c r="AF980" i="2"/>
  <c r="E995" i="2"/>
  <c r="J995" i="2"/>
  <c r="Z995" i="2"/>
  <c r="AG995" i="2"/>
  <c r="O1002" i="2"/>
  <c r="AD1002" i="2"/>
  <c r="F996" i="2"/>
  <c r="R996" i="2"/>
  <c r="K986" i="2"/>
  <c r="L1009" i="2"/>
  <c r="P991" i="2"/>
  <c r="AD985" i="2"/>
  <c r="AG985" i="2"/>
  <c r="H980" i="2"/>
  <c r="P980" i="2"/>
  <c r="AA980" i="2"/>
  <c r="I1007" i="2"/>
  <c r="L995" i="2"/>
  <c r="AB995" i="2"/>
  <c r="AC995" i="2"/>
  <c r="M1002" i="2"/>
  <c r="AG1002" i="2"/>
  <c r="G996" i="2"/>
  <c r="Z996" i="2"/>
  <c r="L986" i="2"/>
  <c r="K1009" i="2"/>
  <c r="M1006" i="2"/>
  <c r="E985" i="2"/>
  <c r="Z980" i="2"/>
  <c r="AE980" i="2"/>
  <c r="AA995" i="2"/>
  <c r="D995" i="2"/>
  <c r="Q1002" i="2"/>
  <c r="AB1002" i="2"/>
  <c r="J996" i="2"/>
  <c r="AA996" i="2"/>
  <c r="M986" i="2"/>
  <c r="P1009" i="2"/>
  <c r="AG987" i="2"/>
  <c r="AE990" i="2"/>
  <c r="D985" i="2"/>
  <c r="O993" i="2"/>
  <c r="AB993" i="2"/>
  <c r="M985" i="2"/>
  <c r="D1004" i="2"/>
  <c r="O980" i="2"/>
  <c r="S980" i="2"/>
  <c r="D980" i="2"/>
  <c r="G995" i="2"/>
  <c r="N995" i="2"/>
  <c r="S995" i="2"/>
  <c r="K1002" i="2"/>
  <c r="Z1002" i="2"/>
  <c r="E1002" i="2"/>
  <c r="O996" i="2"/>
  <c r="AC996" i="2"/>
  <c r="R986" i="2"/>
  <c r="H986" i="2"/>
  <c r="Q986" i="2"/>
  <c r="AG986" i="2"/>
  <c r="M1009" i="2"/>
  <c r="AC1009" i="2"/>
  <c r="P11" i="2"/>
  <c r="AA990" i="2"/>
  <c r="S991" i="2"/>
  <c r="AA991" i="2"/>
  <c r="AG1003" i="2"/>
  <c r="E1003" i="2"/>
  <c r="Z987" i="2"/>
  <c r="AC987" i="2"/>
  <c r="AD997" i="2"/>
  <c r="F1001" i="2"/>
  <c r="AD1001" i="2"/>
  <c r="AA11" i="2"/>
  <c r="AG991" i="2"/>
  <c r="AE1006" i="2"/>
  <c r="AG996" i="2"/>
  <c r="I986" i="2"/>
  <c r="Z986" i="2"/>
  <c r="G1009" i="2"/>
  <c r="AG1009" i="2"/>
  <c r="I1001" i="2"/>
  <c r="AC1001" i="2"/>
  <c r="AC11" i="2"/>
  <c r="O1003" i="2"/>
  <c r="I997" i="2"/>
  <c r="F1009" i="2"/>
  <c r="Z1009" i="2"/>
  <c r="Q1001" i="2"/>
  <c r="E11" i="2"/>
  <c r="AB1003" i="2"/>
  <c r="AF997" i="2"/>
  <c r="P996" i="2"/>
  <c r="AB996" i="2"/>
  <c r="N986" i="2"/>
  <c r="AB986" i="2"/>
  <c r="I1009" i="2"/>
  <c r="R1009" i="2"/>
  <c r="M1001" i="2"/>
  <c r="I11" i="2"/>
  <c r="F990" i="2"/>
  <c r="G991" i="2"/>
  <c r="L1001" i="2"/>
  <c r="N11" i="2"/>
  <c r="Q990" i="2"/>
  <c r="N987" i="2"/>
  <c r="N1002" i="2"/>
  <c r="R1002" i="2"/>
  <c r="AE1002" i="2"/>
  <c r="K996" i="2"/>
  <c r="S996" i="2"/>
  <c r="D996" i="2"/>
  <c r="P986" i="2"/>
  <c r="AC986" i="2"/>
  <c r="O1009" i="2"/>
  <c r="AF1009" i="2"/>
  <c r="P1001" i="2"/>
  <c r="J11" i="2"/>
  <c r="AA1001" i="2"/>
  <c r="H11" i="2"/>
  <c r="Q11" i="2"/>
  <c r="Z11" i="2"/>
  <c r="D990" i="2"/>
  <c r="R990" i="2"/>
  <c r="AC990" i="2"/>
  <c r="L991" i="2"/>
  <c r="R991" i="2"/>
  <c r="I1003" i="2"/>
  <c r="M1003" i="2"/>
  <c r="AE1003" i="2"/>
  <c r="H983" i="2"/>
  <c r="O987" i="2"/>
  <c r="AB987" i="2"/>
  <c r="J1006" i="2"/>
  <c r="K1006" i="2"/>
  <c r="AC1006" i="2"/>
  <c r="K997" i="2"/>
  <c r="AB997" i="2"/>
  <c r="O986" i="2"/>
  <c r="AE986" i="2"/>
  <c r="J1009" i="2"/>
  <c r="Q1009" i="2"/>
  <c r="AD1009" i="2"/>
  <c r="J1001" i="2"/>
  <c r="Z1001" i="2"/>
  <c r="AG1001" i="2"/>
  <c r="K11" i="2"/>
  <c r="S11" i="2"/>
  <c r="AG11" i="2"/>
  <c r="G990" i="2"/>
  <c r="N990" i="2"/>
  <c r="AG990" i="2"/>
  <c r="O991" i="2"/>
  <c r="AB991" i="2"/>
  <c r="G1003" i="2"/>
  <c r="L1003" i="2"/>
  <c r="S1003" i="2"/>
  <c r="I987" i="2"/>
  <c r="M987" i="2"/>
  <c r="S987" i="2"/>
  <c r="H1006" i="2"/>
  <c r="R1006" i="2"/>
  <c r="AD1006" i="2"/>
  <c r="L997" i="2"/>
  <c r="AG997" i="2"/>
  <c r="AB11" i="2"/>
  <c r="I990" i="2"/>
  <c r="S990" i="2"/>
  <c r="AB990" i="2"/>
  <c r="M991" i="2"/>
  <c r="AF991" i="2"/>
  <c r="H1003" i="2"/>
  <c r="P1003" i="2"/>
  <c r="AC1003" i="2"/>
  <c r="H987" i="2"/>
  <c r="L987" i="2"/>
  <c r="AE987" i="2"/>
  <c r="F1006" i="2"/>
  <c r="Q1006" i="2"/>
  <c r="AB1006" i="2"/>
  <c r="Q997" i="2"/>
  <c r="D994" i="2"/>
  <c r="AA1009" i="2"/>
  <c r="AE1009" i="2"/>
  <c r="K1001" i="2"/>
  <c r="AF1001" i="2"/>
  <c r="E1001" i="2"/>
  <c r="L11" i="2"/>
  <c r="AD11" i="2"/>
  <c r="M990" i="2"/>
  <c r="AD990" i="2"/>
  <c r="E990" i="2"/>
  <c r="Q991" i="2"/>
  <c r="Z991" i="2"/>
  <c r="F1003" i="2"/>
  <c r="R1003" i="2"/>
  <c r="AA1003" i="2"/>
  <c r="F987" i="2"/>
  <c r="P987" i="2"/>
  <c r="AA987" i="2"/>
  <c r="D1006" i="2"/>
  <c r="N1006" i="2"/>
  <c r="AA1006" i="2"/>
  <c r="M997" i="2"/>
  <c r="D1009" i="2"/>
  <c r="O1001" i="2"/>
  <c r="R1001" i="2"/>
  <c r="F11" i="2"/>
  <c r="M11" i="2"/>
  <c r="AF11" i="2"/>
  <c r="J990" i="2"/>
  <c r="L990" i="2"/>
  <c r="Z990" i="2"/>
  <c r="D991" i="2"/>
  <c r="N991" i="2"/>
  <c r="AC991" i="2"/>
  <c r="J1003" i="2"/>
  <c r="Q1003" i="2"/>
  <c r="AF1003" i="2"/>
  <c r="G987" i="2"/>
  <c r="Q987" i="2"/>
  <c r="AF987" i="2"/>
  <c r="G1006" i="2"/>
  <c r="P1006" i="2"/>
  <c r="E1006" i="2"/>
  <c r="R997" i="2"/>
  <c r="AE996" i="2"/>
  <c r="J986" i="2"/>
  <c r="AD986" i="2"/>
  <c r="E986" i="2"/>
  <c r="N1009" i="2"/>
  <c r="S1009" i="2"/>
  <c r="H1001" i="2"/>
  <c r="N1001" i="2"/>
  <c r="AB1001" i="2"/>
  <c r="G11" i="2"/>
  <c r="O11" i="2"/>
  <c r="AE11" i="2"/>
  <c r="H990" i="2"/>
  <c r="O990" i="2"/>
  <c r="AF990" i="2"/>
  <c r="I991" i="2"/>
  <c r="AD991" i="2"/>
  <c r="AE991" i="2"/>
  <c r="K1003" i="2"/>
  <c r="Z1003" i="2"/>
  <c r="AD1003" i="2"/>
  <c r="J987" i="2"/>
  <c r="R987" i="2"/>
  <c r="AD987" i="2"/>
  <c r="I1006" i="2"/>
  <c r="AG1006" i="2"/>
  <c r="J997" i="2"/>
  <c r="P997" i="2"/>
  <c r="P990" i="2"/>
  <c r="J991" i="2"/>
  <c r="N1003" i="2"/>
  <c r="K987" i="2"/>
  <c r="O1006" i="2"/>
  <c r="Z1006" i="2"/>
  <c r="F997" i="2"/>
  <c r="AC997" i="2"/>
  <c r="D997" i="2"/>
  <c r="AA981" i="2"/>
  <c r="L1006" i="2"/>
  <c r="S1006" i="2"/>
  <c r="G997" i="2"/>
  <c r="N997" i="2"/>
  <c r="AA997" i="2"/>
  <c r="AF1006" i="2"/>
  <c r="H997" i="2"/>
  <c r="O997" i="2"/>
  <c r="Z997" i="2"/>
  <c r="O994" i="2"/>
  <c r="AE997" i="2"/>
  <c r="S994" i="2"/>
  <c r="S997" i="2"/>
  <c r="K994" i="2"/>
  <c r="AE994" i="2"/>
  <c r="J981" i="2"/>
  <c r="AC981" i="2"/>
  <c r="L981" i="2"/>
  <c r="N981" i="2"/>
  <c r="AD983" i="2"/>
  <c r="G994" i="2"/>
  <c r="N994" i="2"/>
  <c r="AC994" i="2"/>
  <c r="I981" i="2"/>
  <c r="AB983" i="2"/>
  <c r="F994" i="2"/>
  <c r="P994" i="2"/>
  <c r="AD994" i="2"/>
  <c r="K981" i="2"/>
  <c r="J994" i="2"/>
  <c r="Q994" i="2"/>
  <c r="AG994" i="2"/>
  <c r="Q981" i="2"/>
  <c r="L994" i="2"/>
  <c r="Z994" i="2"/>
  <c r="AA994" i="2"/>
  <c r="P981" i="2"/>
  <c r="E991" i="2"/>
  <c r="M994" i="2"/>
  <c r="R994" i="2"/>
  <c r="H994" i="2"/>
  <c r="AE981" i="2"/>
  <c r="I994" i="2"/>
  <c r="AF994" i="2"/>
  <c r="H981" i="2"/>
  <c r="AG981" i="2"/>
  <c r="R983" i="2"/>
  <c r="AA983" i="2"/>
  <c r="AB994" i="2"/>
  <c r="AB981" i="2"/>
  <c r="D981" i="2"/>
  <c r="P983" i="2"/>
  <c r="G981" i="2"/>
  <c r="O981" i="2"/>
  <c r="AD981" i="2"/>
  <c r="AF983" i="2"/>
  <c r="S998" i="2"/>
  <c r="M981" i="2"/>
  <c r="Z981" i="2"/>
  <c r="L983" i="2"/>
  <c r="J983" i="2"/>
  <c r="F981" i="2"/>
  <c r="R981" i="2"/>
  <c r="AF981" i="2"/>
  <c r="N983" i="2"/>
  <c r="G999" i="2"/>
  <c r="E983" i="2"/>
  <c r="O983" i="2"/>
  <c r="AE983" i="2"/>
  <c r="AF1000" i="2"/>
  <c r="J1004" i="2"/>
  <c r="S982" i="2"/>
  <c r="AG1004" i="2"/>
  <c r="K983" i="2"/>
  <c r="AG983" i="2"/>
  <c r="AC983" i="2"/>
  <c r="L998" i="2"/>
  <c r="I983" i="2"/>
  <c r="Q983" i="2"/>
  <c r="D983" i="2"/>
  <c r="P989" i="2"/>
  <c r="AG988" i="2"/>
  <c r="S1008" i="2"/>
  <c r="G983" i="2"/>
  <c r="M983" i="2"/>
  <c r="S983" i="2"/>
  <c r="J992" i="2"/>
  <c r="S981" i="2"/>
  <c r="F983" i="2"/>
  <c r="Z983" i="2"/>
  <c r="I1000" i="2"/>
  <c r="R998" i="2"/>
  <c r="AF1004" i="2"/>
  <c r="D998" i="2"/>
  <c r="AC998" i="2"/>
  <c r="G1000" i="2"/>
  <c r="AD1000" i="2"/>
  <c r="O1000" i="2"/>
  <c r="Z1000" i="2"/>
  <c r="K998" i="2"/>
  <c r="AF998" i="2"/>
  <c r="J1000" i="2"/>
  <c r="AB1000" i="2"/>
  <c r="P1004" i="2"/>
  <c r="J982" i="2"/>
  <c r="AG982" i="2"/>
  <c r="M1008" i="2"/>
  <c r="E1008" i="2"/>
  <c r="AF989" i="2"/>
  <c r="Z992" i="2"/>
  <c r="K982" i="2"/>
  <c r="D982" i="2"/>
  <c r="N1008" i="2"/>
  <c r="H989" i="2"/>
  <c r="Z989" i="2"/>
  <c r="AB992" i="2"/>
  <c r="Q998" i="2"/>
  <c r="Q1000" i="2"/>
  <c r="I1004" i="2"/>
  <c r="Z1004" i="2"/>
  <c r="Q982" i="2"/>
  <c r="AG1008" i="2"/>
  <c r="G989" i="2"/>
  <c r="AA989" i="2"/>
  <c r="AC992" i="2"/>
  <c r="M998" i="2"/>
  <c r="N1000" i="2"/>
  <c r="G1004" i="2"/>
  <c r="AE1004" i="2"/>
  <c r="AD982" i="2"/>
  <c r="Q1008" i="2"/>
  <c r="I989" i="2"/>
  <c r="AC989" i="2"/>
  <c r="H992" i="2"/>
  <c r="AF992" i="2"/>
  <c r="R988" i="2"/>
  <c r="N1004" i="2"/>
  <c r="E1004" i="2"/>
  <c r="R982" i="2"/>
  <c r="AF1008" i="2"/>
  <c r="O989" i="2"/>
  <c r="L992" i="2"/>
  <c r="F998" i="2"/>
  <c r="AD998" i="2"/>
  <c r="H1000" i="2"/>
  <c r="AE1000" i="2"/>
  <c r="M1004" i="2"/>
  <c r="E982" i="2"/>
  <c r="AA982" i="2"/>
  <c r="F1008" i="2"/>
  <c r="Z1008" i="2"/>
  <c r="N989" i="2"/>
  <c r="K992" i="2"/>
  <c r="K999" i="2"/>
  <c r="I998" i="2"/>
  <c r="R1004" i="2"/>
  <c r="I982" i="2"/>
  <c r="AF982" i="2"/>
  <c r="J1008" i="2"/>
  <c r="AD1008" i="2"/>
  <c r="R989" i="2"/>
  <c r="N992" i="2"/>
  <c r="H998" i="2"/>
  <c r="P998" i="2"/>
  <c r="AG998" i="2"/>
  <c r="F1000" i="2"/>
  <c r="M1000" i="2"/>
  <c r="AC1000" i="2"/>
  <c r="H1004" i="2"/>
  <c r="Q1004" i="2"/>
  <c r="AD1004" i="2"/>
  <c r="L982" i="2"/>
  <c r="O982" i="2"/>
  <c r="Z982" i="2"/>
  <c r="I1008" i="2"/>
  <c r="P1008" i="2"/>
  <c r="AB1008" i="2"/>
  <c r="J989" i="2"/>
  <c r="S989" i="2"/>
  <c r="AG989" i="2"/>
  <c r="G992" i="2"/>
  <c r="Q992" i="2"/>
  <c r="E992" i="2"/>
  <c r="I988" i="2"/>
  <c r="J998" i="2"/>
  <c r="Z998" i="2"/>
  <c r="AB998" i="2"/>
  <c r="E1000" i="2"/>
  <c r="P1000" i="2"/>
  <c r="AG1000" i="2"/>
  <c r="K1004" i="2"/>
  <c r="AA1004" i="2"/>
  <c r="AB1004" i="2"/>
  <c r="H982" i="2"/>
  <c r="M982" i="2"/>
  <c r="AE982" i="2"/>
  <c r="L1008" i="2"/>
  <c r="R1008" i="2"/>
  <c r="AA1008" i="2"/>
  <c r="K989" i="2"/>
  <c r="AB989" i="2"/>
  <c r="E989" i="2"/>
  <c r="F992" i="2"/>
  <c r="S992" i="2"/>
  <c r="O988" i="2"/>
  <c r="Z999" i="2"/>
  <c r="O998" i="2"/>
  <c r="AA998" i="2"/>
  <c r="K1000" i="2"/>
  <c r="S1000" i="2"/>
  <c r="AA1000" i="2"/>
  <c r="L1004" i="2"/>
  <c r="S1004" i="2"/>
  <c r="G982" i="2"/>
  <c r="N982" i="2"/>
  <c r="AC982" i="2"/>
  <c r="H1008" i="2"/>
  <c r="O1008" i="2"/>
  <c r="AE1008" i="2"/>
  <c r="F989" i="2"/>
  <c r="M989" i="2"/>
  <c r="AE989" i="2"/>
  <c r="M992" i="2"/>
  <c r="AA992" i="2"/>
  <c r="G998" i="2"/>
  <c r="N998" i="2"/>
  <c r="AE998" i="2"/>
  <c r="L1000" i="2"/>
  <c r="R1000" i="2"/>
  <c r="D1000" i="2"/>
  <c r="O1004" i="2"/>
  <c r="AC1004" i="2"/>
  <c r="F982" i="2"/>
  <c r="P982" i="2"/>
  <c r="AB982" i="2"/>
  <c r="G1008" i="2"/>
  <c r="K1008" i="2"/>
  <c r="AC1008" i="2"/>
  <c r="L989" i="2"/>
  <c r="Q989" i="2"/>
  <c r="AD989" i="2"/>
  <c r="O992" i="2"/>
  <c r="AD992" i="2"/>
  <c r="S988" i="2"/>
  <c r="AA999" i="2"/>
  <c r="S999" i="2"/>
  <c r="S1007" i="2"/>
  <c r="P999" i="2"/>
  <c r="E1005" i="2"/>
  <c r="D992" i="2"/>
  <c r="P992" i="2"/>
  <c r="AE992" i="2"/>
  <c r="H988" i="2"/>
  <c r="AF988" i="2"/>
  <c r="L999" i="2"/>
  <c r="AD999" i="2"/>
  <c r="N988" i="2"/>
  <c r="AD988" i="2"/>
  <c r="M999" i="2"/>
  <c r="AC999" i="2"/>
  <c r="I992" i="2"/>
  <c r="R992" i="2"/>
  <c r="AG992" i="2"/>
  <c r="J988" i="2"/>
  <c r="AA988" i="2"/>
  <c r="J999" i="2"/>
  <c r="D999" i="2"/>
  <c r="M988" i="2"/>
  <c r="E988" i="2"/>
  <c r="AB999" i="2"/>
  <c r="Z988" i="2"/>
  <c r="G988" i="2"/>
  <c r="Q988" i="2"/>
  <c r="AE988" i="2"/>
  <c r="F999" i="2"/>
  <c r="N999" i="2"/>
  <c r="R999" i="2"/>
  <c r="K1007" i="2"/>
  <c r="K988" i="2"/>
  <c r="P988" i="2"/>
  <c r="AC988" i="2"/>
  <c r="E999" i="2"/>
  <c r="O999" i="2"/>
  <c r="AE999" i="2"/>
  <c r="AC1007" i="2"/>
  <c r="H999" i="2"/>
  <c r="AF999" i="2"/>
  <c r="AE1007" i="2"/>
  <c r="Q1007" i="2"/>
  <c r="L988" i="2"/>
  <c r="AB988" i="2"/>
  <c r="I999" i="2"/>
  <c r="Q999" i="2"/>
  <c r="AG999" i="2"/>
  <c r="M1007" i="2"/>
  <c r="R1007" i="2"/>
  <c r="F1007" i="2"/>
  <c r="AA1007" i="2"/>
  <c r="AB1007" i="2"/>
  <c r="L984" i="2"/>
  <c r="D1007" i="2"/>
  <c r="N1007" i="2"/>
  <c r="Z1007" i="2"/>
  <c r="E1009" i="2"/>
  <c r="I984" i="2"/>
  <c r="D1005" i="2"/>
  <c r="H1007" i="2"/>
  <c r="P1007" i="2"/>
  <c r="AF1007" i="2"/>
  <c r="D989" i="2"/>
  <c r="J1007" i="2"/>
  <c r="AG1007" i="2"/>
  <c r="AD1007" i="2"/>
  <c r="P1005" i="2"/>
  <c r="O1007" i="2"/>
  <c r="E1007" i="2"/>
  <c r="L1007" i="2"/>
  <c r="R1005" i="2"/>
  <c r="AE984" i="2"/>
  <c r="H1005" i="2"/>
  <c r="AG1005" i="2"/>
  <c r="AB984" i="2"/>
  <c r="F1005" i="2"/>
  <c r="AC1005" i="2"/>
  <c r="I1005" i="2"/>
  <c r="AB1005" i="2"/>
  <c r="M984" i="2"/>
  <c r="J1005" i="2"/>
  <c r="AF1005" i="2"/>
  <c r="AC984" i="2"/>
  <c r="G10" i="2"/>
  <c r="M1005" i="2"/>
  <c r="S984" i="2"/>
  <c r="S1005" i="2"/>
  <c r="R984" i="2"/>
  <c r="O984" i="2"/>
  <c r="AF984" i="2"/>
  <c r="Q10" i="2"/>
  <c r="AB10" i="2"/>
  <c r="K1005" i="2"/>
  <c r="AE1005" i="2"/>
  <c r="H984" i="2"/>
  <c r="N984" i="2"/>
  <c r="AA984" i="2"/>
  <c r="M10" i="2"/>
  <c r="AC10" i="2"/>
  <c r="O1005" i="2"/>
  <c r="AA1005" i="2"/>
  <c r="G984" i="2"/>
  <c r="Q984" i="2"/>
  <c r="D1008" i="2"/>
  <c r="K10" i="2"/>
  <c r="E994" i="2"/>
  <c r="Z10" i="2"/>
  <c r="F10" i="2"/>
  <c r="D984" i="2"/>
  <c r="AD10" i="2"/>
  <c r="E997" i="2"/>
  <c r="D10" i="2"/>
  <c r="L1005" i="2"/>
  <c r="N1005" i="2"/>
  <c r="AD1005" i="2"/>
  <c r="J984" i="2"/>
  <c r="Z984" i="2"/>
  <c r="P10" i="2"/>
  <c r="S10" i="2"/>
  <c r="K984" i="2"/>
  <c r="AG984" i="2"/>
  <c r="F991" i="2"/>
  <c r="D1002" i="2"/>
  <c r="AF10" i="2"/>
  <c r="G1005" i="2"/>
  <c r="Q1005" i="2"/>
  <c r="Z1005" i="2"/>
  <c r="F984" i="2"/>
  <c r="P984" i="2"/>
  <c r="AD984" i="2"/>
  <c r="L10" i="2"/>
  <c r="G1007" i="2"/>
  <c r="AG10" i="2"/>
  <c r="E981" i="2"/>
  <c r="G980" i="2"/>
  <c r="E984" i="2"/>
  <c r="R10" i="2"/>
  <c r="E10" i="2"/>
  <c r="N10" i="2"/>
  <c r="D1001" i="2"/>
  <c r="H1009" i="2"/>
  <c r="AA10" i="2"/>
  <c r="AE10" i="2"/>
  <c r="H10" i="2"/>
  <c r="H1002" i="2"/>
  <c r="O10" i="2"/>
  <c r="I10" i="2"/>
  <c r="E993" i="2"/>
  <c r="B12" i="2"/>
  <c r="AA12" i="2"/>
  <c r="AC12" i="2"/>
  <c r="Z12" i="2"/>
  <c r="AF12" i="2"/>
  <c r="AB12" i="2"/>
  <c r="AD12" i="2"/>
  <c r="AE12" i="2"/>
  <c r="AG12" i="2"/>
  <c r="R12" i="2"/>
  <c r="S12" i="2"/>
  <c r="P12" i="2"/>
  <c r="O12" i="2"/>
  <c r="Q12" i="2"/>
  <c r="M12" i="2"/>
  <c r="K12" i="2"/>
  <c r="L12" i="2"/>
  <c r="G12" i="2"/>
  <c r="N12" i="2"/>
  <c r="I12" i="2"/>
  <c r="J12" i="2"/>
  <c r="E12" i="2"/>
  <c r="F12" i="2"/>
  <c r="H12" i="2"/>
  <c r="D12" i="2"/>
  <c r="C13" i="2"/>
  <c r="T993" i="2" l="1"/>
  <c r="U993" i="2" s="1"/>
  <c r="T985" i="2"/>
  <c r="U985" i="2" s="1"/>
  <c r="T980" i="2"/>
  <c r="U980" i="2" s="1"/>
  <c r="T996" i="2"/>
  <c r="U996" i="2" s="1"/>
  <c r="T991" i="2"/>
  <c r="U991" i="2" s="1"/>
  <c r="T1002" i="2"/>
  <c r="U1002" i="2" s="1"/>
  <c r="T1009" i="2"/>
  <c r="U1009" i="2" s="1"/>
  <c r="T986" i="2"/>
  <c r="U986" i="2" s="1"/>
  <c r="T987" i="2"/>
  <c r="U987" i="2" s="1"/>
  <c r="T11" i="2"/>
  <c r="U11" i="2" s="1"/>
  <c r="T1006" i="2"/>
  <c r="U1006" i="2" s="1"/>
  <c r="T995" i="2"/>
  <c r="U995" i="2" s="1"/>
  <c r="T1003" i="2"/>
  <c r="U1003" i="2" s="1"/>
  <c r="T981" i="2"/>
  <c r="U981" i="2" s="1"/>
  <c r="T990" i="2"/>
  <c r="U990" i="2" s="1"/>
  <c r="T1001" i="2"/>
  <c r="U1001" i="2" s="1"/>
  <c r="T998" i="2"/>
  <c r="U998" i="2" s="1"/>
  <c r="T997" i="2"/>
  <c r="U997" i="2" s="1"/>
  <c r="T989" i="2"/>
  <c r="U989" i="2" s="1"/>
  <c r="T983" i="2"/>
  <c r="U983" i="2" s="1"/>
  <c r="T994" i="2"/>
  <c r="U994" i="2" s="1"/>
  <c r="T988" i="2"/>
  <c r="U988" i="2" s="1"/>
  <c r="T1008" i="2"/>
  <c r="U1008" i="2" s="1"/>
  <c r="T982" i="2"/>
  <c r="U982" i="2" s="1"/>
  <c r="T1004" i="2"/>
  <c r="U1004" i="2" s="1"/>
  <c r="T1000" i="2"/>
  <c r="U1000" i="2" s="1"/>
  <c r="T992" i="2"/>
  <c r="U992" i="2" s="1"/>
  <c r="T1005" i="2"/>
  <c r="U1005" i="2" s="1"/>
  <c r="T10" i="2"/>
  <c r="U10" i="2" s="1"/>
  <c r="T984" i="2"/>
  <c r="U984" i="2" s="1"/>
  <c r="T1007" i="2"/>
  <c r="U1007" i="2" s="1"/>
  <c r="T999" i="2"/>
  <c r="U999" i="2" s="1"/>
  <c r="B13" i="2"/>
  <c r="AC13" i="2"/>
  <c r="AE13" i="2"/>
  <c r="AB13" i="2"/>
  <c r="AG13" i="2"/>
  <c r="AF13" i="2"/>
  <c r="AA13" i="2"/>
  <c r="AD13" i="2"/>
  <c r="Z13" i="2"/>
  <c r="P13" i="2"/>
  <c r="S13" i="2"/>
  <c r="O13" i="2"/>
  <c r="R13" i="2"/>
  <c r="Q13" i="2"/>
  <c r="L13" i="2"/>
  <c r="N13" i="2"/>
  <c r="M13" i="2"/>
  <c r="K13" i="2"/>
  <c r="J13" i="2"/>
  <c r="H13" i="2"/>
  <c r="E13" i="2"/>
  <c r="I13" i="2"/>
  <c r="F13" i="2"/>
  <c r="G13" i="2"/>
  <c r="D13" i="2"/>
  <c r="C14" i="2"/>
  <c r="T12" i="2"/>
  <c r="U12" i="2" s="1"/>
  <c r="B14" i="2" l="1"/>
  <c r="AF14" i="2"/>
  <c r="AB14" i="2"/>
  <c r="AD14" i="2"/>
  <c r="AG14" i="2"/>
  <c r="Z14" i="2"/>
  <c r="AA14" i="2"/>
  <c r="AC14" i="2"/>
  <c r="AE14" i="2"/>
  <c r="Q14" i="2"/>
  <c r="O14" i="2"/>
  <c r="L14" i="2"/>
  <c r="N14" i="2"/>
  <c r="S14" i="2"/>
  <c r="R14" i="2"/>
  <c r="P14" i="2"/>
  <c r="M14" i="2"/>
  <c r="J14" i="2"/>
  <c r="K14" i="2"/>
  <c r="I14" i="2"/>
  <c r="E14" i="2"/>
  <c r="F14" i="2"/>
  <c r="G14" i="2"/>
  <c r="D14" i="2"/>
  <c r="H14" i="2"/>
  <c r="C15" i="2"/>
  <c r="T13" i="2"/>
  <c r="U13" i="2" s="1"/>
  <c r="B15" i="2" l="1"/>
  <c r="AA15" i="2"/>
  <c r="AB15" i="2"/>
  <c r="AG15" i="2"/>
  <c r="AF15" i="2"/>
  <c r="AC15" i="2"/>
  <c r="Z15" i="2"/>
  <c r="AD15" i="2"/>
  <c r="AE15" i="2"/>
  <c r="Q15" i="2"/>
  <c r="R15" i="2"/>
  <c r="S15" i="2"/>
  <c r="P15" i="2"/>
  <c r="O15" i="2"/>
  <c r="N15" i="2"/>
  <c r="M15" i="2"/>
  <c r="J15" i="2"/>
  <c r="K15" i="2"/>
  <c r="L15" i="2"/>
  <c r="H15" i="2"/>
  <c r="I15" i="2"/>
  <c r="G15" i="2"/>
  <c r="D15" i="2"/>
  <c r="E15" i="2"/>
  <c r="F15" i="2"/>
  <c r="T14" i="2"/>
  <c r="U14" i="2" s="1"/>
  <c r="C16" i="2"/>
  <c r="B16" i="2" l="1"/>
  <c r="AE16" i="2"/>
  <c r="AF16" i="2"/>
  <c r="AB16" i="2"/>
  <c r="AD16" i="2"/>
  <c r="Z16" i="2"/>
  <c r="AA16" i="2"/>
  <c r="AC16" i="2"/>
  <c r="AG16" i="2"/>
  <c r="Q16" i="2"/>
  <c r="R16" i="2"/>
  <c r="S16" i="2"/>
  <c r="N16" i="2"/>
  <c r="P16" i="2"/>
  <c r="O16" i="2"/>
  <c r="L16" i="2"/>
  <c r="M16" i="2"/>
  <c r="K16" i="2"/>
  <c r="J16" i="2"/>
  <c r="H16" i="2"/>
  <c r="I16" i="2"/>
  <c r="D16" i="2"/>
  <c r="E16" i="2"/>
  <c r="F16" i="2"/>
  <c r="G16" i="2"/>
  <c r="T15" i="2"/>
  <c r="C17" i="2"/>
  <c r="B17" i="2" l="1"/>
  <c r="AD17" i="2"/>
  <c r="AF17" i="2"/>
  <c r="AC17" i="2"/>
  <c r="D17" i="2"/>
  <c r="AE17" i="2"/>
  <c r="Z17" i="2"/>
  <c r="AB17" i="2"/>
  <c r="AG17" i="2"/>
  <c r="AA17" i="2"/>
  <c r="Q17" i="2"/>
  <c r="S17" i="2"/>
  <c r="R17" i="2"/>
  <c r="P17" i="2"/>
  <c r="O17" i="2"/>
  <c r="K17" i="2"/>
  <c r="L17" i="2"/>
  <c r="M17" i="2"/>
  <c r="N17" i="2"/>
  <c r="J17" i="2"/>
  <c r="I17" i="2"/>
  <c r="H17" i="2"/>
  <c r="E17" i="2"/>
  <c r="F17" i="2"/>
  <c r="G17" i="2"/>
  <c r="U15" i="2"/>
  <c r="C18" i="2"/>
  <c r="T16" i="2"/>
  <c r="U16" i="2" s="1"/>
  <c r="B18" i="2" l="1"/>
  <c r="D18" i="2"/>
  <c r="AA18" i="2"/>
  <c r="AC18" i="2"/>
  <c r="AE18" i="2"/>
  <c r="AB18" i="2"/>
  <c r="AD18" i="2"/>
  <c r="F18" i="2"/>
  <c r="AF18" i="2"/>
  <c r="Z18" i="2"/>
  <c r="AG18" i="2"/>
  <c r="S18" i="2"/>
  <c r="Q18" i="2"/>
  <c r="R18" i="2"/>
  <c r="O18" i="2"/>
  <c r="P18" i="2"/>
  <c r="L18" i="2"/>
  <c r="N18" i="2"/>
  <c r="K18" i="2"/>
  <c r="I18" i="2"/>
  <c r="M18" i="2"/>
  <c r="H18" i="2"/>
  <c r="J18" i="2"/>
  <c r="E18" i="2"/>
  <c r="G18" i="2"/>
  <c r="C19" i="2"/>
  <c r="T17" i="2"/>
  <c r="U17" i="2" s="1"/>
  <c r="B19" i="2" l="1"/>
  <c r="Z19" i="2"/>
  <c r="AC19" i="2"/>
  <c r="AE19" i="2"/>
  <c r="AB19" i="2"/>
  <c r="AG19" i="2"/>
  <c r="AA19" i="2"/>
  <c r="AD19" i="2"/>
  <c r="D19" i="2"/>
  <c r="AF19" i="2"/>
  <c r="S19" i="2"/>
  <c r="Q19" i="2"/>
  <c r="R19" i="2"/>
  <c r="P19" i="2"/>
  <c r="O19" i="2"/>
  <c r="L19" i="2"/>
  <c r="N19" i="2"/>
  <c r="M19" i="2"/>
  <c r="J19" i="2"/>
  <c r="K19" i="2"/>
  <c r="I19" i="2"/>
  <c r="H19" i="2"/>
  <c r="F19" i="2"/>
  <c r="E19" i="2"/>
  <c r="G19" i="2"/>
  <c r="T18" i="2"/>
  <c r="U18" i="2" s="1"/>
  <c r="C20" i="2"/>
  <c r="B20" i="2" l="1"/>
  <c r="D20" i="2"/>
  <c r="Z20" i="2"/>
  <c r="AA20" i="2"/>
  <c r="AC20" i="2"/>
  <c r="AF20" i="2"/>
  <c r="AG20" i="2"/>
  <c r="AB20" i="2"/>
  <c r="AD20" i="2"/>
  <c r="AE20" i="2"/>
  <c r="S20" i="2"/>
  <c r="R20" i="2"/>
  <c r="Q20" i="2"/>
  <c r="O20" i="2"/>
  <c r="P20" i="2"/>
  <c r="L20" i="2"/>
  <c r="N20" i="2"/>
  <c r="K20" i="2"/>
  <c r="I20" i="2"/>
  <c r="M20" i="2"/>
  <c r="J20" i="2"/>
  <c r="E20" i="2"/>
  <c r="H20" i="2"/>
  <c r="G20" i="2"/>
  <c r="F20" i="2"/>
  <c r="C21" i="2"/>
  <c r="T19" i="2"/>
  <c r="U19" i="2" s="1"/>
  <c r="B21" i="2" l="1"/>
  <c r="AA21" i="2"/>
  <c r="AE21" i="2"/>
  <c r="D21" i="2"/>
  <c r="AB21" i="2"/>
  <c r="AG21" i="2"/>
  <c r="AF21" i="2"/>
  <c r="Z21" i="2"/>
  <c r="AD21" i="2"/>
  <c r="AC21" i="2"/>
  <c r="S21" i="2"/>
  <c r="Q21" i="2"/>
  <c r="O21" i="2"/>
  <c r="R21" i="2"/>
  <c r="M21" i="2"/>
  <c r="L21" i="2"/>
  <c r="N21" i="2"/>
  <c r="P21" i="2"/>
  <c r="K21" i="2"/>
  <c r="J21" i="2"/>
  <c r="I21" i="2"/>
  <c r="H21" i="2"/>
  <c r="F21" i="2"/>
  <c r="E21" i="2"/>
  <c r="G21" i="2"/>
  <c r="C22" i="2"/>
  <c r="T20" i="2"/>
  <c r="U20" i="2" s="1"/>
  <c r="B22" i="2" l="1"/>
  <c r="D22" i="2"/>
  <c r="Z22" i="2"/>
  <c r="AE22" i="2"/>
  <c r="AF22" i="2"/>
  <c r="AB22" i="2"/>
  <c r="AD22" i="2"/>
  <c r="AA22" i="2"/>
  <c r="AC22" i="2"/>
  <c r="AG22" i="2"/>
  <c r="S22" i="2"/>
  <c r="R22" i="2"/>
  <c r="P22" i="2"/>
  <c r="Q22" i="2"/>
  <c r="O22" i="2"/>
  <c r="M22" i="2"/>
  <c r="K22" i="2"/>
  <c r="N22" i="2"/>
  <c r="I22" i="2"/>
  <c r="H22" i="2"/>
  <c r="F22" i="2"/>
  <c r="L22" i="2"/>
  <c r="E22" i="2"/>
  <c r="J22" i="2"/>
  <c r="G22" i="2"/>
  <c r="C23" i="2"/>
  <c r="T21" i="2"/>
  <c r="U21" i="2" s="1"/>
  <c r="B23" i="2" l="1"/>
  <c r="AD23" i="2"/>
  <c r="D23" i="2"/>
  <c r="AA23" i="2"/>
  <c r="AE23" i="2"/>
  <c r="AB23" i="2"/>
  <c r="AG23" i="2"/>
  <c r="AC23" i="2"/>
  <c r="AF23" i="2"/>
  <c r="Z23" i="2"/>
  <c r="S23" i="2"/>
  <c r="Q23" i="2"/>
  <c r="P23" i="2"/>
  <c r="O23" i="2"/>
  <c r="R23" i="2"/>
  <c r="L23" i="2"/>
  <c r="K23" i="2"/>
  <c r="N23" i="2"/>
  <c r="M23" i="2"/>
  <c r="J23" i="2"/>
  <c r="I23" i="2"/>
  <c r="F23" i="2"/>
  <c r="G23" i="2"/>
  <c r="E23" i="2"/>
  <c r="H23" i="2"/>
  <c r="C24" i="2"/>
  <c r="T22" i="2"/>
  <c r="U22" i="2" s="1"/>
  <c r="B24" i="2" l="1"/>
  <c r="D24" i="2"/>
  <c r="AA24" i="2"/>
  <c r="AC24" i="2"/>
  <c r="AE24" i="2"/>
  <c r="AF24" i="2"/>
  <c r="AB24" i="2"/>
  <c r="AD24" i="2"/>
  <c r="Z24" i="2"/>
  <c r="AG24" i="2"/>
  <c r="S24" i="2"/>
  <c r="Q24" i="2"/>
  <c r="R24" i="2"/>
  <c r="O24" i="2"/>
  <c r="M24" i="2"/>
  <c r="P24" i="2"/>
  <c r="L24" i="2"/>
  <c r="J24" i="2"/>
  <c r="N24" i="2"/>
  <c r="K24" i="2"/>
  <c r="I24" i="2"/>
  <c r="H24" i="2"/>
  <c r="E24" i="2"/>
  <c r="F24" i="2"/>
  <c r="G24" i="2"/>
  <c r="T23" i="2"/>
  <c r="U23" i="2" s="1"/>
  <c r="C25" i="2"/>
  <c r="B25" i="2" l="1"/>
  <c r="AF25" i="2"/>
  <c r="Z25" i="2"/>
  <c r="AC25" i="2"/>
  <c r="AA25" i="2"/>
  <c r="AE25" i="2"/>
  <c r="AD25" i="2"/>
  <c r="AB25" i="2"/>
  <c r="AG25" i="2"/>
  <c r="Q25" i="2"/>
  <c r="P25" i="2"/>
  <c r="R25" i="2"/>
  <c r="O25" i="2"/>
  <c r="S25" i="2"/>
  <c r="J25" i="2"/>
  <c r="L25" i="2"/>
  <c r="M25" i="2"/>
  <c r="N25" i="2"/>
  <c r="K25" i="2"/>
  <c r="H25" i="2"/>
  <c r="E25" i="2"/>
  <c r="F25" i="2"/>
  <c r="G25" i="2"/>
  <c r="I25" i="2"/>
  <c r="D25" i="2"/>
  <c r="T24" i="2"/>
  <c r="U24" i="2" s="1"/>
  <c r="C26" i="2"/>
  <c r="C27" i="2" s="1"/>
  <c r="B27" i="2" l="1"/>
  <c r="AC27" i="2"/>
  <c r="AE27" i="2"/>
  <c r="AA27" i="2"/>
  <c r="AF27" i="2"/>
  <c r="Z27" i="2"/>
  <c r="AD27" i="2"/>
  <c r="AB27" i="2"/>
  <c r="AG27" i="2"/>
  <c r="R27" i="2"/>
  <c r="S27" i="2"/>
  <c r="P27" i="2"/>
  <c r="Q27" i="2"/>
  <c r="J27" i="2"/>
  <c r="M27" i="2"/>
  <c r="L27" i="2"/>
  <c r="N27" i="2"/>
  <c r="O27" i="2"/>
  <c r="K27" i="2"/>
  <c r="I27" i="2"/>
  <c r="H27" i="2"/>
  <c r="G27" i="2"/>
  <c r="F27" i="2"/>
  <c r="E27" i="2"/>
  <c r="D27" i="2"/>
  <c r="B26" i="2"/>
  <c r="G26" i="2"/>
  <c r="E26" i="2"/>
  <c r="AA26" i="2"/>
  <c r="AC26" i="2"/>
  <c r="AE26" i="2"/>
  <c r="AB26" i="2"/>
  <c r="AD26" i="2"/>
  <c r="AG26" i="2"/>
  <c r="AF26" i="2"/>
  <c r="Z26" i="2"/>
  <c r="S26" i="2"/>
  <c r="R26" i="2"/>
  <c r="P26" i="2"/>
  <c r="Q26" i="2"/>
  <c r="O26" i="2"/>
  <c r="M26" i="2"/>
  <c r="N26" i="2"/>
  <c r="J26" i="2"/>
  <c r="L26" i="2"/>
  <c r="K26" i="2"/>
  <c r="H26" i="2"/>
  <c r="I26" i="2"/>
  <c r="F26" i="2"/>
  <c r="D26" i="2"/>
  <c r="T25" i="2"/>
  <c r="U25" i="2" s="1"/>
  <c r="C28" i="2"/>
  <c r="T26" i="2" l="1"/>
  <c r="U26" i="2" s="1"/>
  <c r="B28" i="2"/>
  <c r="Z28" i="2"/>
  <c r="AG28" i="2"/>
  <c r="AA28" i="2"/>
  <c r="AC28" i="2"/>
  <c r="AF28" i="2"/>
  <c r="AB28" i="2"/>
  <c r="AD28" i="2"/>
  <c r="AE28" i="2"/>
  <c r="Q28" i="2"/>
  <c r="S28" i="2"/>
  <c r="R28" i="2"/>
  <c r="P28" i="2"/>
  <c r="O28" i="2"/>
  <c r="N28" i="2"/>
  <c r="M28" i="2"/>
  <c r="K28" i="2"/>
  <c r="G28" i="2"/>
  <c r="J28" i="2"/>
  <c r="L28" i="2"/>
  <c r="I28" i="2"/>
  <c r="F28" i="2"/>
  <c r="E28" i="2"/>
  <c r="H28" i="2"/>
  <c r="D28" i="2"/>
  <c r="T27" i="2"/>
  <c r="U27" i="2" s="1"/>
  <c r="C29" i="2"/>
  <c r="B29" i="2" l="1"/>
  <c r="AD29" i="2"/>
  <c r="AC29" i="2"/>
  <c r="AA29" i="2"/>
  <c r="AE29" i="2"/>
  <c r="AB29" i="2"/>
  <c r="AG29" i="2"/>
  <c r="AF29" i="2"/>
  <c r="Z29" i="2"/>
  <c r="P29" i="2"/>
  <c r="R29" i="2"/>
  <c r="Q29" i="2"/>
  <c r="S29" i="2"/>
  <c r="O29" i="2"/>
  <c r="L29" i="2"/>
  <c r="N29" i="2"/>
  <c r="M29" i="2"/>
  <c r="K29" i="2"/>
  <c r="J29" i="2"/>
  <c r="H29" i="2"/>
  <c r="E29" i="2"/>
  <c r="I29" i="2"/>
  <c r="G29" i="2"/>
  <c r="F29" i="2"/>
  <c r="D29" i="2"/>
  <c r="T28" i="2"/>
  <c r="U28" i="2" s="1"/>
  <c r="C30" i="2"/>
  <c r="B30" i="2" l="1"/>
  <c r="Z30" i="2"/>
  <c r="AE30" i="2"/>
  <c r="AF30" i="2"/>
  <c r="AG30" i="2"/>
  <c r="AA30" i="2"/>
  <c r="AB30" i="2"/>
  <c r="AC30" i="2"/>
  <c r="AD30" i="2"/>
  <c r="S30" i="2"/>
  <c r="R30" i="2"/>
  <c r="Q30" i="2"/>
  <c r="P30" i="2"/>
  <c r="O30" i="2"/>
  <c r="L30" i="2"/>
  <c r="N30" i="2"/>
  <c r="M30" i="2"/>
  <c r="J30" i="2"/>
  <c r="K30" i="2"/>
  <c r="I30" i="2"/>
  <c r="G30" i="2"/>
  <c r="E30" i="2"/>
  <c r="F30" i="2"/>
  <c r="D30" i="2"/>
  <c r="H30" i="2"/>
  <c r="T29" i="2"/>
  <c r="U29" i="2" s="1"/>
  <c r="C31" i="2"/>
  <c r="B31" i="2" l="1"/>
  <c r="AB31" i="2"/>
  <c r="AG31" i="2"/>
  <c r="AF31" i="2"/>
  <c r="Z31" i="2"/>
  <c r="AD31" i="2"/>
  <c r="AA31" i="2"/>
  <c r="AE31" i="2"/>
  <c r="AC31" i="2"/>
  <c r="S31" i="2"/>
  <c r="Q31" i="2"/>
  <c r="R31" i="2"/>
  <c r="P31" i="2"/>
  <c r="O31" i="2"/>
  <c r="N31" i="2"/>
  <c r="L31" i="2"/>
  <c r="J31" i="2"/>
  <c r="M31" i="2"/>
  <c r="H31" i="2"/>
  <c r="F31" i="2"/>
  <c r="G31" i="2"/>
  <c r="D31" i="2"/>
  <c r="K31" i="2"/>
  <c r="I31" i="2"/>
  <c r="E31" i="2"/>
  <c r="T30" i="2"/>
  <c r="U30" i="2" s="1"/>
  <c r="C32" i="2"/>
  <c r="B32" i="2" l="1"/>
  <c r="AB32" i="2"/>
  <c r="AD32" i="2"/>
  <c r="AA32" i="2"/>
  <c r="AC32" i="2"/>
  <c r="AE32" i="2"/>
  <c r="AF32" i="2"/>
  <c r="Z32" i="2"/>
  <c r="AG32" i="2"/>
  <c r="S32" i="2"/>
  <c r="Q32" i="2"/>
  <c r="R32" i="2"/>
  <c r="P32" i="2"/>
  <c r="N32" i="2"/>
  <c r="O32" i="2"/>
  <c r="L32" i="2"/>
  <c r="M32" i="2"/>
  <c r="K32" i="2"/>
  <c r="I32" i="2"/>
  <c r="J32" i="2"/>
  <c r="H32" i="2"/>
  <c r="D32" i="2"/>
  <c r="E32" i="2"/>
  <c r="F32" i="2"/>
  <c r="G32" i="2"/>
  <c r="T31" i="2"/>
  <c r="U31" i="2" s="1"/>
  <c r="C33" i="2"/>
  <c r="B33" i="2" l="1"/>
  <c r="Z33" i="2"/>
  <c r="AD33" i="2"/>
  <c r="AC33" i="2"/>
  <c r="AA33" i="2"/>
  <c r="AB33" i="2"/>
  <c r="AG33" i="2"/>
  <c r="AF33" i="2"/>
  <c r="AE33" i="2"/>
  <c r="D33" i="2"/>
  <c r="Q33" i="2"/>
  <c r="S33" i="2"/>
  <c r="R33" i="2"/>
  <c r="P33" i="2"/>
  <c r="O33" i="2"/>
  <c r="K33" i="2"/>
  <c r="L33" i="2"/>
  <c r="M33" i="2"/>
  <c r="N33" i="2"/>
  <c r="J33" i="2"/>
  <c r="I33" i="2"/>
  <c r="H33" i="2"/>
  <c r="E33" i="2"/>
  <c r="G33" i="2"/>
  <c r="F33" i="2"/>
  <c r="T32" i="2"/>
  <c r="U32" i="2" s="1"/>
  <c r="C34" i="2"/>
  <c r="D34" i="2" l="1"/>
  <c r="AB34" i="2"/>
  <c r="AD34" i="2"/>
  <c r="F34" i="2"/>
  <c r="Z34" i="2"/>
  <c r="AA34" i="2"/>
  <c r="AC34" i="2"/>
  <c r="AE34" i="2"/>
  <c r="AF34" i="2"/>
  <c r="AG34" i="2"/>
  <c r="S34" i="2"/>
  <c r="Q34" i="2"/>
  <c r="R34" i="2"/>
  <c r="O34" i="2"/>
  <c r="L34" i="2"/>
  <c r="P34" i="2"/>
  <c r="N34" i="2"/>
  <c r="J34" i="2"/>
  <c r="M34" i="2"/>
  <c r="K34" i="2"/>
  <c r="I34" i="2"/>
  <c r="H34" i="2"/>
  <c r="G34" i="2"/>
  <c r="E34" i="2"/>
  <c r="B34" i="2"/>
  <c r="C35" i="2"/>
  <c r="T33" i="2"/>
  <c r="U33" i="2" s="1"/>
  <c r="Z35" i="2" l="1"/>
  <c r="AC35" i="2"/>
  <c r="D35" i="2"/>
  <c r="AB35" i="2"/>
  <c r="AG35" i="2"/>
  <c r="AE35" i="2"/>
  <c r="AF35" i="2"/>
  <c r="AD35" i="2"/>
  <c r="AA35" i="2"/>
  <c r="S35" i="2"/>
  <c r="Q35" i="2"/>
  <c r="R35" i="2"/>
  <c r="K35" i="2"/>
  <c r="O35" i="2"/>
  <c r="L35" i="2"/>
  <c r="N35" i="2"/>
  <c r="M35" i="2"/>
  <c r="P35" i="2"/>
  <c r="J35" i="2"/>
  <c r="H35" i="2"/>
  <c r="I35" i="2"/>
  <c r="F35" i="2"/>
  <c r="E35" i="2"/>
  <c r="G35" i="2"/>
  <c r="C36" i="2"/>
  <c r="B35" i="2"/>
  <c r="T34" i="2"/>
  <c r="H36" i="2" l="1"/>
  <c r="D36" i="2"/>
  <c r="Z36" i="2"/>
  <c r="AA36" i="2"/>
  <c r="AC36" i="2"/>
  <c r="AF36" i="2"/>
  <c r="AB36" i="2"/>
  <c r="AD36" i="2"/>
  <c r="AE36" i="2"/>
  <c r="AG36" i="2"/>
  <c r="S36" i="2"/>
  <c r="R36" i="2"/>
  <c r="Q36" i="2"/>
  <c r="O36" i="2"/>
  <c r="P36" i="2"/>
  <c r="M36" i="2"/>
  <c r="L36" i="2"/>
  <c r="N36" i="2"/>
  <c r="K36" i="2"/>
  <c r="I36" i="2"/>
  <c r="F36" i="2"/>
  <c r="J36" i="2"/>
  <c r="E36" i="2"/>
  <c r="G36" i="2"/>
  <c r="T35" i="2"/>
  <c r="U35" i="2" s="1"/>
  <c r="C37" i="2"/>
  <c r="B36" i="2"/>
  <c r="U34" i="2"/>
  <c r="AB37" i="2" l="1"/>
  <c r="AG37" i="2"/>
  <c r="AF37" i="2"/>
  <c r="D37" i="2"/>
  <c r="AD37" i="2"/>
  <c r="AC37" i="2"/>
  <c r="AA37" i="2"/>
  <c r="AE37" i="2"/>
  <c r="Z37" i="2"/>
  <c r="S37" i="2"/>
  <c r="R37" i="2"/>
  <c r="M37" i="2"/>
  <c r="Q37" i="2"/>
  <c r="L37" i="2"/>
  <c r="N37" i="2"/>
  <c r="P37" i="2"/>
  <c r="O37" i="2"/>
  <c r="K37" i="2"/>
  <c r="J37" i="2"/>
  <c r="I37" i="2"/>
  <c r="H37" i="2"/>
  <c r="F37" i="2"/>
  <c r="E37" i="2"/>
  <c r="G37" i="2"/>
  <c r="T36" i="2"/>
  <c r="U36" i="2" s="1"/>
  <c r="B37" i="2"/>
  <c r="C38" i="2"/>
  <c r="D38" i="2" l="1"/>
  <c r="AF38" i="2"/>
  <c r="Z38" i="2"/>
  <c r="AG38" i="2"/>
  <c r="AA38" i="2"/>
  <c r="AC38" i="2"/>
  <c r="AB38" i="2"/>
  <c r="AD38" i="2"/>
  <c r="AE38" i="2"/>
  <c r="Q38" i="2"/>
  <c r="S38" i="2"/>
  <c r="R38" i="2"/>
  <c r="M38" i="2"/>
  <c r="P38" i="2"/>
  <c r="N38" i="2"/>
  <c r="L38" i="2"/>
  <c r="O38" i="2"/>
  <c r="K38" i="2"/>
  <c r="I38" i="2"/>
  <c r="J38" i="2"/>
  <c r="H38" i="2"/>
  <c r="E38" i="2"/>
  <c r="G38" i="2"/>
  <c r="F38" i="2"/>
  <c r="B38" i="2"/>
  <c r="C39" i="2"/>
  <c r="T37" i="2"/>
  <c r="AE39" i="2" l="1"/>
  <c r="AF39" i="2"/>
  <c r="Z39" i="2"/>
  <c r="AD39" i="2"/>
  <c r="AA39" i="2"/>
  <c r="AC39" i="2"/>
  <c r="AB39" i="2"/>
  <c r="AG39" i="2"/>
  <c r="S39" i="2"/>
  <c r="Q39" i="2"/>
  <c r="R39" i="2"/>
  <c r="P39" i="2"/>
  <c r="O39" i="2"/>
  <c r="N39" i="2"/>
  <c r="M39" i="2"/>
  <c r="L39" i="2"/>
  <c r="K39" i="2"/>
  <c r="J39" i="2"/>
  <c r="H39" i="2"/>
  <c r="I39" i="2"/>
  <c r="F39" i="2"/>
  <c r="G39" i="2"/>
  <c r="D39" i="2"/>
  <c r="E39" i="2"/>
  <c r="T38" i="2"/>
  <c r="U38" i="2" s="1"/>
  <c r="U37" i="2"/>
  <c r="C40" i="2"/>
  <c r="B39" i="2"/>
  <c r="D40" i="2" l="1"/>
  <c r="AE40" i="2"/>
  <c r="AF40" i="2"/>
  <c r="AB40" i="2"/>
  <c r="AD40" i="2"/>
  <c r="Z40" i="2"/>
  <c r="AA40" i="2"/>
  <c r="AC40" i="2"/>
  <c r="AG40" i="2"/>
  <c r="S40" i="2"/>
  <c r="Q40" i="2"/>
  <c r="R40" i="2"/>
  <c r="O40" i="2"/>
  <c r="M40" i="2"/>
  <c r="P40" i="2"/>
  <c r="J40" i="2"/>
  <c r="N40" i="2"/>
  <c r="L40" i="2"/>
  <c r="I40" i="2"/>
  <c r="H40" i="2"/>
  <c r="K40" i="2"/>
  <c r="E40" i="2"/>
  <c r="F40" i="2"/>
  <c r="G40" i="2"/>
  <c r="C41" i="2"/>
  <c r="B40" i="2"/>
  <c r="T39" i="2"/>
  <c r="AA41" i="2" l="1"/>
  <c r="AF41" i="2"/>
  <c r="Z41" i="2"/>
  <c r="AD41" i="2"/>
  <c r="AB41" i="2"/>
  <c r="AG41" i="2"/>
  <c r="AC41" i="2"/>
  <c r="AE41" i="2"/>
  <c r="R41" i="2"/>
  <c r="Q41" i="2"/>
  <c r="P41" i="2"/>
  <c r="S41" i="2"/>
  <c r="O41" i="2"/>
  <c r="J41" i="2"/>
  <c r="L41" i="2"/>
  <c r="M41" i="2"/>
  <c r="N41" i="2"/>
  <c r="K41" i="2"/>
  <c r="H41" i="2"/>
  <c r="E41" i="2"/>
  <c r="F41" i="2"/>
  <c r="G41" i="2"/>
  <c r="I41" i="2"/>
  <c r="D41" i="2"/>
  <c r="T40" i="2"/>
  <c r="U40" i="2" s="1"/>
  <c r="U39" i="2"/>
  <c r="C42" i="2"/>
  <c r="B41" i="2"/>
  <c r="AA42" i="2" l="1"/>
  <c r="AC42" i="2"/>
  <c r="AE42" i="2"/>
  <c r="G42" i="2"/>
  <c r="AB42" i="2"/>
  <c r="AD42" i="2"/>
  <c r="Z42" i="2"/>
  <c r="E42" i="2"/>
  <c r="AF42" i="2"/>
  <c r="AG42" i="2"/>
  <c r="S42" i="2"/>
  <c r="P42" i="2"/>
  <c r="R42" i="2"/>
  <c r="Q42" i="2"/>
  <c r="O42" i="2"/>
  <c r="M42" i="2"/>
  <c r="J42" i="2"/>
  <c r="L42" i="2"/>
  <c r="K42" i="2"/>
  <c r="H42" i="2"/>
  <c r="N42" i="2"/>
  <c r="I42" i="2"/>
  <c r="F42" i="2"/>
  <c r="D42" i="2"/>
  <c r="T41" i="2"/>
  <c r="B42" i="2"/>
  <c r="C43" i="2"/>
  <c r="AB43" i="2" l="1"/>
  <c r="AG43" i="2"/>
  <c r="E43" i="2"/>
  <c r="Z43" i="2"/>
  <c r="AC43" i="2"/>
  <c r="AA43" i="2"/>
  <c r="AE43" i="2"/>
  <c r="AF43" i="2"/>
  <c r="AD43" i="2"/>
  <c r="R43" i="2"/>
  <c r="S43" i="2"/>
  <c r="P43" i="2"/>
  <c r="Q43" i="2"/>
  <c r="O43" i="2"/>
  <c r="M43" i="2"/>
  <c r="L43" i="2"/>
  <c r="N43" i="2"/>
  <c r="J43" i="2"/>
  <c r="K43" i="2"/>
  <c r="H43" i="2"/>
  <c r="I43" i="2"/>
  <c r="G43" i="2"/>
  <c r="F43" i="2"/>
  <c r="D43" i="2"/>
  <c r="T42" i="2"/>
  <c r="U42" i="2" s="1"/>
  <c r="B43" i="2"/>
  <c r="C44" i="2"/>
  <c r="U41" i="2"/>
  <c r="AA44" i="2" l="1"/>
  <c r="AC44" i="2"/>
  <c r="Z44" i="2"/>
  <c r="E44" i="2"/>
  <c r="AG44" i="2"/>
  <c r="AF44" i="2"/>
  <c r="AD44" i="2"/>
  <c r="AE44" i="2"/>
  <c r="AB44" i="2"/>
  <c r="S44" i="2"/>
  <c r="R44" i="2"/>
  <c r="P44" i="2"/>
  <c r="O44" i="2"/>
  <c r="Q44" i="2"/>
  <c r="N44" i="2"/>
  <c r="M44" i="2"/>
  <c r="K44" i="2"/>
  <c r="L44" i="2"/>
  <c r="H44" i="2"/>
  <c r="G44" i="2"/>
  <c r="I44" i="2"/>
  <c r="F44" i="2"/>
  <c r="J44" i="2"/>
  <c r="D44" i="2"/>
  <c r="T43" i="2"/>
  <c r="B44" i="2"/>
  <c r="C45" i="2"/>
  <c r="AC45" i="2" l="1"/>
  <c r="AE45" i="2"/>
  <c r="E45" i="2"/>
  <c r="AB45" i="2"/>
  <c r="AG45" i="2"/>
  <c r="AF45" i="2"/>
  <c r="AA45" i="2"/>
  <c r="Z45" i="2"/>
  <c r="AD45" i="2"/>
  <c r="R45" i="2"/>
  <c r="S45" i="2"/>
  <c r="O45" i="2"/>
  <c r="Q45" i="2"/>
  <c r="L45" i="2"/>
  <c r="N45" i="2"/>
  <c r="M45" i="2"/>
  <c r="J45" i="2"/>
  <c r="P45" i="2"/>
  <c r="K45" i="2"/>
  <c r="H45" i="2"/>
  <c r="I45" i="2"/>
  <c r="G45" i="2"/>
  <c r="F45" i="2"/>
  <c r="D45" i="2"/>
  <c r="T44" i="2"/>
  <c r="U44" i="2" s="1"/>
  <c r="C46" i="2"/>
  <c r="B45" i="2"/>
  <c r="U43" i="2"/>
  <c r="E46" i="2" l="1"/>
  <c r="AF46" i="2"/>
  <c r="AB46" i="2"/>
  <c r="AD46" i="2"/>
  <c r="AG46" i="2"/>
  <c r="Z46" i="2"/>
  <c r="AE46" i="2"/>
  <c r="AC46" i="2"/>
  <c r="AA46" i="2"/>
  <c r="S46" i="2"/>
  <c r="R46" i="2"/>
  <c r="Q46" i="2"/>
  <c r="P46" i="2"/>
  <c r="O46" i="2"/>
  <c r="N46" i="2"/>
  <c r="L46" i="2"/>
  <c r="M46" i="2"/>
  <c r="J46" i="2"/>
  <c r="H46" i="2"/>
  <c r="K46" i="2"/>
  <c r="I46" i="2"/>
  <c r="G46" i="2"/>
  <c r="F46" i="2"/>
  <c r="D46" i="2"/>
  <c r="T45" i="2"/>
  <c r="U45" i="2" s="1"/>
  <c r="B46" i="2"/>
  <c r="C47" i="2"/>
  <c r="AA47" i="2" l="1"/>
  <c r="AB47" i="2"/>
  <c r="AG47" i="2"/>
  <c r="AF47" i="2"/>
  <c r="AD47" i="2"/>
  <c r="AC47" i="2"/>
  <c r="AE47" i="2"/>
  <c r="Z47" i="2"/>
  <c r="S47" i="2"/>
  <c r="Q47" i="2"/>
  <c r="R47" i="2"/>
  <c r="O47" i="2"/>
  <c r="N47" i="2"/>
  <c r="P47" i="2"/>
  <c r="M47" i="2"/>
  <c r="J47" i="2"/>
  <c r="L47" i="2"/>
  <c r="K47" i="2"/>
  <c r="H47" i="2"/>
  <c r="F47" i="2"/>
  <c r="G47" i="2"/>
  <c r="I47" i="2"/>
  <c r="E47" i="2"/>
  <c r="D47" i="2"/>
  <c r="T46" i="2"/>
  <c r="U46" i="2" s="1"/>
  <c r="C48" i="2"/>
  <c r="B47" i="2"/>
  <c r="E48" i="2" l="1"/>
  <c r="AE48" i="2"/>
  <c r="AF48" i="2"/>
  <c r="AB48" i="2"/>
  <c r="AD48" i="2"/>
  <c r="AA48" i="2"/>
  <c r="AC48" i="2"/>
  <c r="AG48" i="2"/>
  <c r="Z48" i="2"/>
  <c r="S48" i="2"/>
  <c r="Q48" i="2"/>
  <c r="R48" i="2"/>
  <c r="P48" i="2"/>
  <c r="N48" i="2"/>
  <c r="L48" i="2"/>
  <c r="M48" i="2"/>
  <c r="K48" i="2"/>
  <c r="I48" i="2"/>
  <c r="O48" i="2"/>
  <c r="J48" i="2"/>
  <c r="H48" i="2"/>
  <c r="D48" i="2"/>
  <c r="F48" i="2"/>
  <c r="G48" i="2"/>
  <c r="C49" i="2"/>
  <c r="B48" i="2"/>
  <c r="T47" i="2"/>
  <c r="U47" i="2" s="1"/>
  <c r="AD49" i="2" l="1"/>
  <c r="D49" i="2"/>
  <c r="AF49" i="2"/>
  <c r="Z49" i="2"/>
  <c r="AB49" i="2"/>
  <c r="AG49" i="2"/>
  <c r="AC49" i="2"/>
  <c r="AA49" i="2"/>
  <c r="AE49" i="2"/>
  <c r="Q49" i="2"/>
  <c r="S49" i="2"/>
  <c r="P49" i="2"/>
  <c r="R49" i="2"/>
  <c r="O49" i="2"/>
  <c r="M49" i="2"/>
  <c r="N49" i="2"/>
  <c r="L49" i="2"/>
  <c r="K49" i="2"/>
  <c r="J49" i="2"/>
  <c r="I49" i="2"/>
  <c r="F49" i="2"/>
  <c r="G49" i="2"/>
  <c r="H49" i="2"/>
  <c r="E49" i="2"/>
  <c r="T48" i="2"/>
  <c r="U48" i="2" s="1"/>
  <c r="B49" i="2"/>
  <c r="C50" i="2"/>
  <c r="D50" i="2" l="1"/>
  <c r="AA50" i="2"/>
  <c r="AC50" i="2"/>
  <c r="AE50" i="2"/>
  <c r="AB50" i="2"/>
  <c r="AD50" i="2"/>
  <c r="Z50" i="2"/>
  <c r="F50" i="2"/>
  <c r="AF50" i="2"/>
  <c r="AG50" i="2"/>
  <c r="Q50" i="2"/>
  <c r="S50" i="2"/>
  <c r="O50" i="2"/>
  <c r="R50" i="2"/>
  <c r="P50" i="2"/>
  <c r="L50" i="2"/>
  <c r="N50" i="2"/>
  <c r="K50" i="2"/>
  <c r="J50" i="2"/>
  <c r="I50" i="2"/>
  <c r="M50" i="2"/>
  <c r="H50" i="2"/>
  <c r="G50" i="2"/>
  <c r="E50" i="2"/>
  <c r="T49" i="2"/>
  <c r="U49" i="2" s="1"/>
  <c r="C51" i="2"/>
  <c r="B50" i="2"/>
  <c r="Z51" i="2" l="1"/>
  <c r="AC51" i="2"/>
  <c r="AE51" i="2"/>
  <c r="AB51" i="2"/>
  <c r="AG51" i="2"/>
  <c r="D51" i="2"/>
  <c r="AD51" i="2"/>
  <c r="AA51" i="2"/>
  <c r="AF51" i="2"/>
  <c r="S51" i="2"/>
  <c r="Q51" i="2"/>
  <c r="R51" i="2"/>
  <c r="P51" i="2"/>
  <c r="K51" i="2"/>
  <c r="O51" i="2"/>
  <c r="L51" i="2"/>
  <c r="N51" i="2"/>
  <c r="M51" i="2"/>
  <c r="J51" i="2"/>
  <c r="H51" i="2"/>
  <c r="I51" i="2"/>
  <c r="F51" i="2"/>
  <c r="G51" i="2"/>
  <c r="E51" i="2"/>
  <c r="T50" i="2"/>
  <c r="U50" i="2" s="1"/>
  <c r="C52" i="2"/>
  <c r="B51" i="2"/>
  <c r="D52" i="2" l="1"/>
  <c r="Z52" i="2"/>
  <c r="AA52" i="2"/>
  <c r="AC52" i="2"/>
  <c r="AF52" i="2"/>
  <c r="AB52" i="2"/>
  <c r="AD52" i="2"/>
  <c r="AE52" i="2"/>
  <c r="AG52" i="2"/>
  <c r="S52" i="2"/>
  <c r="R52" i="2"/>
  <c r="Q52" i="2"/>
  <c r="O52" i="2"/>
  <c r="P52" i="2"/>
  <c r="L52" i="2"/>
  <c r="M52" i="2"/>
  <c r="N52" i="2"/>
  <c r="K52" i="2"/>
  <c r="F52" i="2"/>
  <c r="J52" i="2"/>
  <c r="I52" i="2"/>
  <c r="G52" i="2"/>
  <c r="H52" i="2"/>
  <c r="E52" i="2"/>
  <c r="T51" i="2"/>
  <c r="U51" i="2" s="1"/>
  <c r="C53" i="2"/>
  <c r="B52" i="2"/>
  <c r="AA53" i="2" l="1"/>
  <c r="D53" i="2"/>
  <c r="AE53" i="2"/>
  <c r="AB53" i="2"/>
  <c r="AG53" i="2"/>
  <c r="Z53" i="2"/>
  <c r="AD53" i="2"/>
  <c r="AC53" i="2"/>
  <c r="AF53" i="2"/>
  <c r="S53" i="2"/>
  <c r="Q53" i="2"/>
  <c r="P53" i="2"/>
  <c r="M53" i="2"/>
  <c r="R53" i="2"/>
  <c r="L53" i="2"/>
  <c r="N53" i="2"/>
  <c r="O53" i="2"/>
  <c r="K53" i="2"/>
  <c r="J53" i="2"/>
  <c r="I53" i="2"/>
  <c r="H53" i="2"/>
  <c r="F53" i="2"/>
  <c r="E53" i="2"/>
  <c r="G53" i="2"/>
  <c r="T52" i="2"/>
  <c r="U52" i="2" s="1"/>
  <c r="B53" i="2"/>
  <c r="C54" i="2"/>
  <c r="D54" i="2" l="1"/>
  <c r="Z54" i="2"/>
  <c r="AE54" i="2"/>
  <c r="AF54" i="2"/>
  <c r="AB54" i="2"/>
  <c r="AD54" i="2"/>
  <c r="AA54" i="2"/>
  <c r="AC54" i="2"/>
  <c r="AG54" i="2"/>
  <c r="S54" i="2"/>
  <c r="R54" i="2"/>
  <c r="Q54" i="2"/>
  <c r="P54" i="2"/>
  <c r="M54" i="2"/>
  <c r="N54" i="2"/>
  <c r="O54" i="2"/>
  <c r="L54" i="2"/>
  <c r="K54" i="2"/>
  <c r="I54" i="2"/>
  <c r="H54" i="2"/>
  <c r="F54" i="2"/>
  <c r="G54" i="2"/>
  <c r="E54" i="2"/>
  <c r="J54" i="2"/>
  <c r="T53" i="2"/>
  <c r="U53" i="2" s="1"/>
  <c r="B54" i="2"/>
  <c r="C55" i="2"/>
  <c r="AD55" i="2" l="1"/>
  <c r="D55" i="2"/>
  <c r="AA55" i="2"/>
  <c r="AE55" i="2"/>
  <c r="AB55" i="2"/>
  <c r="AG55" i="2"/>
  <c r="AF55" i="2"/>
  <c r="Z55" i="2"/>
  <c r="AC55" i="2"/>
  <c r="S55" i="2"/>
  <c r="R55" i="2"/>
  <c r="Q55" i="2"/>
  <c r="O55" i="2"/>
  <c r="P55" i="2"/>
  <c r="N55" i="2"/>
  <c r="M55" i="2"/>
  <c r="J55" i="2"/>
  <c r="K55" i="2"/>
  <c r="L55" i="2"/>
  <c r="H55" i="2"/>
  <c r="I55" i="2"/>
  <c r="F55" i="2"/>
  <c r="E55" i="2"/>
  <c r="G55" i="2"/>
  <c r="T54" i="2"/>
  <c r="U54" i="2" s="1"/>
  <c r="C56" i="2"/>
  <c r="B55" i="2"/>
  <c r="D56" i="2" l="1"/>
  <c r="AA56" i="2"/>
  <c r="AC56" i="2"/>
  <c r="AE56" i="2"/>
  <c r="AF56" i="2"/>
  <c r="AB56" i="2"/>
  <c r="AD56" i="2"/>
  <c r="Z56" i="2"/>
  <c r="AG56" i="2"/>
  <c r="S56" i="2"/>
  <c r="R56" i="2"/>
  <c r="O56" i="2"/>
  <c r="P56" i="2"/>
  <c r="M56" i="2"/>
  <c r="Q56" i="2"/>
  <c r="J56" i="2"/>
  <c r="N56" i="2"/>
  <c r="H56" i="2"/>
  <c r="L56" i="2"/>
  <c r="I56" i="2"/>
  <c r="K56" i="2"/>
  <c r="F56" i="2"/>
  <c r="G56" i="2"/>
  <c r="E56" i="2"/>
  <c r="T55" i="2"/>
  <c r="U55" i="2" s="1"/>
  <c r="C57" i="2"/>
  <c r="B56" i="2"/>
  <c r="AF57" i="2" l="1"/>
  <c r="Z57" i="2"/>
  <c r="AC57" i="2"/>
  <c r="AA57" i="2"/>
  <c r="E57" i="2"/>
  <c r="AE57" i="2"/>
  <c r="AD57" i="2"/>
  <c r="AB57" i="2"/>
  <c r="AG57" i="2"/>
  <c r="Q57" i="2"/>
  <c r="P57" i="2"/>
  <c r="O57" i="2"/>
  <c r="S57" i="2"/>
  <c r="R57" i="2"/>
  <c r="J57" i="2"/>
  <c r="L57" i="2"/>
  <c r="M57" i="2"/>
  <c r="N57" i="2"/>
  <c r="K57" i="2"/>
  <c r="H57" i="2"/>
  <c r="I57" i="2"/>
  <c r="F57" i="2"/>
  <c r="G57" i="2"/>
  <c r="D57" i="2"/>
  <c r="T56" i="2"/>
  <c r="U56" i="2" s="1"/>
  <c r="C58" i="2"/>
  <c r="B57" i="2"/>
  <c r="G58" i="2" l="1"/>
  <c r="E58" i="2"/>
  <c r="AA58" i="2"/>
  <c r="AC58" i="2"/>
  <c r="AE58" i="2"/>
  <c r="AB58" i="2"/>
  <c r="AD58" i="2"/>
  <c r="AF58" i="2"/>
  <c r="Z58" i="2"/>
  <c r="AG58" i="2"/>
  <c r="S58" i="2"/>
  <c r="P58" i="2"/>
  <c r="R58" i="2"/>
  <c r="Q58" i="2"/>
  <c r="O58" i="2"/>
  <c r="M58" i="2"/>
  <c r="K58" i="2"/>
  <c r="N58" i="2"/>
  <c r="J58" i="2"/>
  <c r="H58" i="2"/>
  <c r="L58" i="2"/>
  <c r="I58" i="2"/>
  <c r="F58" i="2"/>
  <c r="D58" i="2"/>
  <c r="T57" i="2"/>
  <c r="U57" i="2" s="1"/>
  <c r="C59" i="2"/>
  <c r="B58" i="2"/>
  <c r="AC59" i="2" l="1"/>
  <c r="AE59" i="2"/>
  <c r="AF59" i="2"/>
  <c r="AD59" i="2"/>
  <c r="E59" i="2"/>
  <c r="AB59" i="2"/>
  <c r="AG59" i="2"/>
  <c r="AA59" i="2"/>
  <c r="Z59" i="2"/>
  <c r="R59" i="2"/>
  <c r="P59" i="2"/>
  <c r="S59" i="2"/>
  <c r="Q59" i="2"/>
  <c r="J59" i="2"/>
  <c r="O59" i="2"/>
  <c r="M59" i="2"/>
  <c r="L59" i="2"/>
  <c r="N59" i="2"/>
  <c r="K59" i="2"/>
  <c r="I59" i="2"/>
  <c r="H59" i="2"/>
  <c r="G59" i="2"/>
  <c r="F59" i="2"/>
  <c r="D59" i="2"/>
  <c r="T58" i="2"/>
  <c r="U58" i="2" s="1"/>
  <c r="B59" i="2"/>
  <c r="C60" i="2"/>
  <c r="E60" i="2" l="1"/>
  <c r="Z60" i="2"/>
  <c r="AG60" i="2"/>
  <c r="AA60" i="2"/>
  <c r="AC60" i="2"/>
  <c r="AF60" i="2"/>
  <c r="AB60" i="2"/>
  <c r="AD60" i="2"/>
  <c r="AE60" i="2"/>
  <c r="R60" i="2"/>
  <c r="S60" i="2"/>
  <c r="Q60" i="2"/>
  <c r="P60" i="2"/>
  <c r="O60" i="2"/>
  <c r="M60" i="2"/>
  <c r="N60" i="2"/>
  <c r="K60" i="2"/>
  <c r="L60" i="2"/>
  <c r="G60" i="2"/>
  <c r="J60" i="2"/>
  <c r="H60" i="2"/>
  <c r="F60" i="2"/>
  <c r="I60" i="2"/>
  <c r="D60" i="2"/>
  <c r="T59" i="2"/>
  <c r="U59" i="2" s="1"/>
  <c r="B60" i="2"/>
  <c r="C61" i="2"/>
  <c r="E61" i="2" l="1"/>
  <c r="AD61" i="2"/>
  <c r="AC61" i="2"/>
  <c r="AA61" i="2"/>
  <c r="AE61" i="2"/>
  <c r="AF61" i="2"/>
  <c r="Z61" i="2"/>
  <c r="AB61" i="2"/>
  <c r="AG61" i="2"/>
  <c r="S61" i="2"/>
  <c r="R61" i="2"/>
  <c r="P61" i="2"/>
  <c r="O61" i="2"/>
  <c r="Q61" i="2"/>
  <c r="L61" i="2"/>
  <c r="M61" i="2"/>
  <c r="N61" i="2"/>
  <c r="J61" i="2"/>
  <c r="K61" i="2"/>
  <c r="H61" i="2"/>
  <c r="I61" i="2"/>
  <c r="G61" i="2"/>
  <c r="D61" i="2"/>
  <c r="F61" i="2"/>
  <c r="T60" i="2"/>
  <c r="U60" i="2" s="1"/>
  <c r="B61" i="2"/>
  <c r="C62" i="2"/>
  <c r="E62" i="2" l="1"/>
  <c r="Z62" i="2"/>
  <c r="AE62" i="2"/>
  <c r="AF62" i="2"/>
  <c r="AA62" i="2"/>
  <c r="AB62" i="2"/>
  <c r="AC62" i="2"/>
  <c r="AD62" i="2"/>
  <c r="AG62" i="2"/>
  <c r="S62" i="2"/>
  <c r="R62" i="2"/>
  <c r="Q62" i="2"/>
  <c r="P62" i="2"/>
  <c r="O62" i="2"/>
  <c r="L62" i="2"/>
  <c r="N62" i="2"/>
  <c r="M62" i="2"/>
  <c r="J62" i="2"/>
  <c r="H62" i="2"/>
  <c r="I62" i="2"/>
  <c r="G62" i="2"/>
  <c r="K62" i="2"/>
  <c r="F62" i="2"/>
  <c r="D62" i="2"/>
  <c r="T61" i="2"/>
  <c r="U61" i="2" s="1"/>
  <c r="C63" i="2"/>
  <c r="B62" i="2"/>
  <c r="AB63" i="2" l="1"/>
  <c r="AG63" i="2"/>
  <c r="AF63" i="2"/>
  <c r="E63" i="2"/>
  <c r="Z63" i="2"/>
  <c r="AD63" i="2"/>
  <c r="AA63" i="2"/>
  <c r="AE63" i="2"/>
  <c r="AC63" i="2"/>
  <c r="S63" i="2"/>
  <c r="Q63" i="2"/>
  <c r="R63" i="2"/>
  <c r="P63" i="2"/>
  <c r="O63" i="2"/>
  <c r="M63" i="2"/>
  <c r="N63" i="2"/>
  <c r="J63" i="2"/>
  <c r="K63" i="2"/>
  <c r="H63" i="2"/>
  <c r="F63" i="2"/>
  <c r="D63" i="2"/>
  <c r="G63" i="2"/>
  <c r="L63" i="2"/>
  <c r="I63" i="2"/>
  <c r="T62" i="2"/>
  <c r="U62" i="2" s="1"/>
  <c r="B63" i="2"/>
  <c r="C64" i="2"/>
  <c r="E64" i="2" l="1"/>
  <c r="AB64" i="2"/>
  <c r="AD64" i="2"/>
  <c r="AA64" i="2"/>
  <c r="AC64" i="2"/>
  <c r="AE64" i="2"/>
  <c r="AF64" i="2"/>
  <c r="Z64" i="2"/>
  <c r="AG64" i="2"/>
  <c r="S64" i="2"/>
  <c r="Q64" i="2"/>
  <c r="R64" i="2"/>
  <c r="N64" i="2"/>
  <c r="P64" i="2"/>
  <c r="L64" i="2"/>
  <c r="M64" i="2"/>
  <c r="K64" i="2"/>
  <c r="I64" i="2"/>
  <c r="O64" i="2"/>
  <c r="J64" i="2"/>
  <c r="H64" i="2"/>
  <c r="D64" i="2"/>
  <c r="F64" i="2"/>
  <c r="G64" i="2"/>
  <c r="T63" i="2"/>
  <c r="U63" i="2" s="1"/>
  <c r="C65" i="2"/>
  <c r="B64" i="2"/>
  <c r="C66" i="2" l="1"/>
  <c r="Z65" i="2"/>
  <c r="AD65" i="2"/>
  <c r="AC65" i="2"/>
  <c r="AA65" i="2"/>
  <c r="D65" i="2"/>
  <c r="AB65" i="2"/>
  <c r="AG65" i="2"/>
  <c r="AE65" i="2"/>
  <c r="AF65" i="2"/>
  <c r="R65" i="2"/>
  <c r="Q65" i="2"/>
  <c r="S65" i="2"/>
  <c r="P65" i="2"/>
  <c r="O65" i="2"/>
  <c r="K65" i="2"/>
  <c r="M65" i="2"/>
  <c r="N65" i="2"/>
  <c r="J65" i="2"/>
  <c r="I65" i="2"/>
  <c r="L65" i="2"/>
  <c r="F65" i="2"/>
  <c r="G65" i="2"/>
  <c r="H65" i="2"/>
  <c r="E65" i="2"/>
  <c r="B66" i="2"/>
  <c r="C67" i="2"/>
  <c r="T64" i="2"/>
  <c r="U64" i="2" s="1"/>
  <c r="B65" i="2"/>
  <c r="Z67" i="2" l="1"/>
  <c r="D67" i="2"/>
  <c r="AC67" i="2"/>
  <c r="AF67" i="2"/>
  <c r="AD67" i="2"/>
  <c r="AB67" i="2"/>
  <c r="AG67" i="2"/>
  <c r="AA67" i="2"/>
  <c r="AE67" i="2"/>
  <c r="S67" i="2"/>
  <c r="Q67" i="2"/>
  <c r="R67" i="2"/>
  <c r="O67" i="2"/>
  <c r="P67" i="2"/>
  <c r="K67" i="2"/>
  <c r="L67" i="2"/>
  <c r="N67" i="2"/>
  <c r="M67" i="2"/>
  <c r="I67" i="2"/>
  <c r="J67" i="2"/>
  <c r="H67" i="2"/>
  <c r="F67" i="2"/>
  <c r="G67" i="2"/>
  <c r="E67" i="2"/>
  <c r="F66" i="2"/>
  <c r="AB66" i="2"/>
  <c r="AD66" i="2"/>
  <c r="Z66" i="2"/>
  <c r="AA66" i="2"/>
  <c r="AC66" i="2"/>
  <c r="D66" i="2"/>
  <c r="AE66" i="2"/>
  <c r="AF66" i="2"/>
  <c r="AG66" i="2"/>
  <c r="R66" i="2"/>
  <c r="Q66" i="2"/>
  <c r="S66" i="2"/>
  <c r="P66" i="2"/>
  <c r="O66" i="2"/>
  <c r="L66" i="2"/>
  <c r="N66" i="2"/>
  <c r="J66" i="2"/>
  <c r="I66" i="2"/>
  <c r="M66" i="2"/>
  <c r="K66" i="2"/>
  <c r="H66" i="2"/>
  <c r="G66" i="2"/>
  <c r="E66" i="2"/>
  <c r="B67" i="2"/>
  <c r="C68" i="2"/>
  <c r="T65" i="2"/>
  <c r="T66" i="2" l="1"/>
  <c r="U66" i="2" s="1"/>
  <c r="Z68" i="2"/>
  <c r="D68" i="2"/>
  <c r="AA68" i="2"/>
  <c r="AC68" i="2"/>
  <c r="AF68" i="2"/>
  <c r="AB68" i="2"/>
  <c r="AD68" i="2"/>
  <c r="AE68" i="2"/>
  <c r="AG68" i="2"/>
  <c r="S68" i="2"/>
  <c r="Q68" i="2"/>
  <c r="R68" i="2"/>
  <c r="O68" i="2"/>
  <c r="P68" i="2"/>
  <c r="L68" i="2"/>
  <c r="N68" i="2"/>
  <c r="M68" i="2"/>
  <c r="K68" i="2"/>
  <c r="J68" i="2"/>
  <c r="F68" i="2"/>
  <c r="I68" i="2"/>
  <c r="G68" i="2"/>
  <c r="H68" i="2"/>
  <c r="E68" i="2"/>
  <c r="T67" i="2"/>
  <c r="U67" i="2" s="1"/>
  <c r="B68" i="2"/>
  <c r="C69" i="2"/>
  <c r="U65" i="2"/>
  <c r="AB69" i="2" l="1"/>
  <c r="AG69" i="2"/>
  <c r="D69" i="2"/>
  <c r="AF69" i="2"/>
  <c r="AD69" i="2"/>
  <c r="AC69" i="2"/>
  <c r="AE69" i="2"/>
  <c r="Z69" i="2"/>
  <c r="AA69" i="2"/>
  <c r="S69" i="2"/>
  <c r="R69" i="2"/>
  <c r="Q69" i="2"/>
  <c r="P69" i="2"/>
  <c r="M69" i="2"/>
  <c r="L69" i="2"/>
  <c r="N69" i="2"/>
  <c r="K69" i="2"/>
  <c r="J69" i="2"/>
  <c r="O69" i="2"/>
  <c r="I69" i="2"/>
  <c r="H69" i="2"/>
  <c r="G69" i="2"/>
  <c r="F69" i="2"/>
  <c r="E69" i="2"/>
  <c r="T68" i="2"/>
  <c r="B69" i="2"/>
  <c r="C70" i="2"/>
  <c r="D70" i="2" l="1"/>
  <c r="AF70" i="2"/>
  <c r="Z70" i="2"/>
  <c r="AA70" i="2"/>
  <c r="AC70" i="2"/>
  <c r="AG70" i="2"/>
  <c r="AB70" i="2"/>
  <c r="AD70" i="2"/>
  <c r="AE70" i="2"/>
  <c r="R70" i="2"/>
  <c r="S70" i="2"/>
  <c r="Q70" i="2"/>
  <c r="M70" i="2"/>
  <c r="P70" i="2"/>
  <c r="N70" i="2"/>
  <c r="L70" i="2"/>
  <c r="J70" i="2"/>
  <c r="O70" i="2"/>
  <c r="K70" i="2"/>
  <c r="I70" i="2"/>
  <c r="H70" i="2"/>
  <c r="F70" i="2"/>
  <c r="G70" i="2"/>
  <c r="E70" i="2"/>
  <c r="T69" i="2"/>
  <c r="U69" i="2" s="1"/>
  <c r="B70" i="2"/>
  <c r="C71" i="2"/>
  <c r="U68" i="2"/>
  <c r="AE71" i="2" l="1"/>
  <c r="AF71" i="2"/>
  <c r="Z71" i="2"/>
  <c r="AD71" i="2"/>
  <c r="AA71" i="2"/>
  <c r="AB71" i="2"/>
  <c r="AG71" i="2"/>
  <c r="AC71" i="2"/>
  <c r="Q71" i="2"/>
  <c r="S71" i="2"/>
  <c r="R71" i="2"/>
  <c r="O71" i="2"/>
  <c r="P71" i="2"/>
  <c r="N71" i="2"/>
  <c r="K71" i="2"/>
  <c r="L71" i="2"/>
  <c r="M71" i="2"/>
  <c r="J71" i="2"/>
  <c r="I71" i="2"/>
  <c r="E71" i="2"/>
  <c r="F71" i="2"/>
  <c r="G71" i="2"/>
  <c r="H71" i="2"/>
  <c r="D71" i="2"/>
  <c r="B71" i="2"/>
  <c r="C72" i="2"/>
  <c r="T70" i="2"/>
  <c r="D72" i="2" l="1"/>
  <c r="AE72" i="2"/>
  <c r="AF72" i="2"/>
  <c r="AB72" i="2"/>
  <c r="AD72" i="2"/>
  <c r="AC72" i="2"/>
  <c r="Z72" i="2"/>
  <c r="AA72" i="2"/>
  <c r="AG72" i="2"/>
  <c r="S72" i="2"/>
  <c r="R72" i="2"/>
  <c r="P72" i="2"/>
  <c r="Q72" i="2"/>
  <c r="O72" i="2"/>
  <c r="M72" i="2"/>
  <c r="J72" i="2"/>
  <c r="N72" i="2"/>
  <c r="K72" i="2"/>
  <c r="H72" i="2"/>
  <c r="L72" i="2"/>
  <c r="I72" i="2"/>
  <c r="F72" i="2"/>
  <c r="E72" i="2"/>
  <c r="G72" i="2"/>
  <c r="U70" i="2"/>
  <c r="T71" i="2"/>
  <c r="U71" i="2" s="1"/>
  <c r="B72" i="2"/>
  <c r="C73" i="2"/>
  <c r="E73" i="2" l="1"/>
  <c r="AA73" i="2"/>
  <c r="AF73" i="2"/>
  <c r="Z73" i="2"/>
  <c r="AD73" i="2"/>
  <c r="AE73" i="2"/>
  <c r="AB73" i="2"/>
  <c r="AG73" i="2"/>
  <c r="AC73" i="2"/>
  <c r="Q73" i="2"/>
  <c r="R73" i="2"/>
  <c r="P73" i="2"/>
  <c r="O73" i="2"/>
  <c r="L73" i="2"/>
  <c r="M73" i="2"/>
  <c r="N73" i="2"/>
  <c r="S73" i="2"/>
  <c r="J73" i="2"/>
  <c r="K73" i="2"/>
  <c r="H73" i="2"/>
  <c r="I73" i="2"/>
  <c r="F73" i="2"/>
  <c r="G73" i="2"/>
  <c r="D73" i="2"/>
  <c r="T72" i="2"/>
  <c r="U72" i="2" s="1"/>
  <c r="B73" i="2"/>
  <c r="C74" i="2"/>
  <c r="E74" i="2" l="1"/>
  <c r="AA74" i="2"/>
  <c r="AC74" i="2"/>
  <c r="AE74" i="2"/>
  <c r="G74" i="2"/>
  <c r="AB74" i="2"/>
  <c r="AD74" i="2"/>
  <c r="Z74" i="2"/>
  <c r="AF74" i="2"/>
  <c r="AG74" i="2"/>
  <c r="R74" i="2"/>
  <c r="S74" i="2"/>
  <c r="Q74" i="2"/>
  <c r="O74" i="2"/>
  <c r="P74" i="2"/>
  <c r="L74" i="2"/>
  <c r="M74" i="2"/>
  <c r="J74" i="2"/>
  <c r="K74" i="2"/>
  <c r="H74" i="2"/>
  <c r="N74" i="2"/>
  <c r="I74" i="2"/>
  <c r="F74" i="2"/>
  <c r="D74" i="2"/>
  <c r="T73" i="2"/>
  <c r="B74" i="2"/>
  <c r="C75" i="2"/>
  <c r="AB75" i="2" l="1"/>
  <c r="AG75" i="2"/>
  <c r="E75" i="2"/>
  <c r="Z75" i="2"/>
  <c r="AC75" i="2"/>
  <c r="AA75" i="2"/>
  <c r="AE75" i="2"/>
  <c r="AF75" i="2"/>
  <c r="AD75" i="2"/>
  <c r="R75" i="2"/>
  <c r="Q75" i="2"/>
  <c r="P75" i="2"/>
  <c r="S75" i="2"/>
  <c r="J75" i="2"/>
  <c r="O75" i="2"/>
  <c r="M75" i="2"/>
  <c r="L75" i="2"/>
  <c r="N75" i="2"/>
  <c r="I75" i="2"/>
  <c r="H75" i="2"/>
  <c r="K75" i="2"/>
  <c r="G75" i="2"/>
  <c r="F75" i="2"/>
  <c r="D75" i="2"/>
  <c r="T74" i="2"/>
  <c r="U74" i="2" s="1"/>
  <c r="B75" i="2"/>
  <c r="C76" i="2"/>
  <c r="U73" i="2"/>
  <c r="E76" i="2" l="1"/>
  <c r="AA76" i="2"/>
  <c r="AC76" i="2"/>
  <c r="Z76" i="2"/>
  <c r="AB76" i="2"/>
  <c r="AD76" i="2"/>
  <c r="AE76" i="2"/>
  <c r="AF76" i="2"/>
  <c r="AG76" i="2"/>
  <c r="R76" i="2"/>
  <c r="S76" i="2"/>
  <c r="Q76" i="2"/>
  <c r="P76" i="2"/>
  <c r="O76" i="2"/>
  <c r="N76" i="2"/>
  <c r="K76" i="2"/>
  <c r="M76" i="2"/>
  <c r="L76" i="2"/>
  <c r="J76" i="2"/>
  <c r="H76" i="2"/>
  <c r="G76" i="2"/>
  <c r="F76" i="2"/>
  <c r="I76" i="2"/>
  <c r="D76" i="2"/>
  <c r="T75" i="2"/>
  <c r="B76" i="2"/>
  <c r="C77" i="2"/>
  <c r="AC77" i="2" l="1"/>
  <c r="AE77" i="2"/>
  <c r="E77" i="2"/>
  <c r="AB77" i="2"/>
  <c r="AG77" i="2"/>
  <c r="AF77" i="2"/>
  <c r="AA77" i="2"/>
  <c r="AD77" i="2"/>
  <c r="Z77" i="2"/>
  <c r="R77" i="2"/>
  <c r="S77" i="2"/>
  <c r="P77" i="2"/>
  <c r="Q77" i="2"/>
  <c r="O77" i="2"/>
  <c r="L77" i="2"/>
  <c r="M77" i="2"/>
  <c r="N77" i="2"/>
  <c r="J77" i="2"/>
  <c r="K77" i="2"/>
  <c r="H77" i="2"/>
  <c r="G77" i="2"/>
  <c r="I77" i="2"/>
  <c r="F77" i="2"/>
  <c r="D77" i="2"/>
  <c r="B77" i="2"/>
  <c r="C78" i="2"/>
  <c r="T76" i="2"/>
  <c r="U76" i="2" s="1"/>
  <c r="U75" i="2"/>
  <c r="E78" i="2" l="1"/>
  <c r="AF78" i="2"/>
  <c r="AB78" i="2"/>
  <c r="AD78" i="2"/>
  <c r="Z78" i="2"/>
  <c r="AA78" i="2"/>
  <c r="AC78" i="2"/>
  <c r="AG78" i="2"/>
  <c r="AE78" i="2"/>
  <c r="S78" i="2"/>
  <c r="R78" i="2"/>
  <c r="Q78" i="2"/>
  <c r="P78" i="2"/>
  <c r="O78" i="2"/>
  <c r="L78" i="2"/>
  <c r="N78" i="2"/>
  <c r="M78" i="2"/>
  <c r="J78" i="2"/>
  <c r="H78" i="2"/>
  <c r="I78" i="2"/>
  <c r="K78" i="2"/>
  <c r="G78" i="2"/>
  <c r="F78" i="2"/>
  <c r="D78" i="2"/>
  <c r="T77" i="2"/>
  <c r="U77" i="2" s="1"/>
  <c r="B78" i="2"/>
  <c r="C79" i="2"/>
  <c r="AA79" i="2" l="1"/>
  <c r="AB79" i="2"/>
  <c r="AG79" i="2"/>
  <c r="AF79" i="2"/>
  <c r="AC79" i="2"/>
  <c r="Z79" i="2"/>
  <c r="AD79" i="2"/>
  <c r="AE79" i="2"/>
  <c r="S79" i="2"/>
  <c r="Q79" i="2"/>
  <c r="R79" i="2"/>
  <c r="P79" i="2"/>
  <c r="O79" i="2"/>
  <c r="N79" i="2"/>
  <c r="M79" i="2"/>
  <c r="L79" i="2"/>
  <c r="J79" i="2"/>
  <c r="K79" i="2"/>
  <c r="H79" i="2"/>
  <c r="D79" i="2"/>
  <c r="F79" i="2"/>
  <c r="G79" i="2"/>
  <c r="I79" i="2"/>
  <c r="E79" i="2"/>
  <c r="T78" i="2"/>
  <c r="U78" i="2" s="1"/>
  <c r="B79" i="2"/>
  <c r="C80" i="2"/>
  <c r="E80" i="2" l="1"/>
  <c r="AE80" i="2"/>
  <c r="AF80" i="2"/>
  <c r="AB80" i="2"/>
  <c r="AD80" i="2"/>
  <c r="Z80" i="2"/>
  <c r="AG80" i="2"/>
  <c r="AC80" i="2"/>
  <c r="AA80" i="2"/>
  <c r="S80" i="2"/>
  <c r="Q80" i="2"/>
  <c r="R80" i="2"/>
  <c r="O80" i="2"/>
  <c r="P80" i="2"/>
  <c r="N80" i="2"/>
  <c r="L80" i="2"/>
  <c r="M80" i="2"/>
  <c r="I80" i="2"/>
  <c r="K80" i="2"/>
  <c r="J80" i="2"/>
  <c r="H80" i="2"/>
  <c r="F80" i="2"/>
  <c r="G80" i="2"/>
  <c r="D80" i="2"/>
  <c r="T79" i="2"/>
  <c r="U79" i="2" s="1"/>
  <c r="B80" i="2"/>
  <c r="C81" i="2"/>
  <c r="AD81" i="2" l="1"/>
  <c r="AF81" i="2"/>
  <c r="D81" i="2"/>
  <c r="AC81" i="2"/>
  <c r="AE81" i="2"/>
  <c r="Z81" i="2"/>
  <c r="AB81" i="2"/>
  <c r="AG81" i="2"/>
  <c r="AA81" i="2"/>
  <c r="R81" i="2"/>
  <c r="Q81" i="2"/>
  <c r="S81" i="2"/>
  <c r="P81" i="2"/>
  <c r="O81" i="2"/>
  <c r="K81" i="2"/>
  <c r="M81" i="2"/>
  <c r="N81" i="2"/>
  <c r="J81" i="2"/>
  <c r="L81" i="2"/>
  <c r="I81" i="2"/>
  <c r="H81" i="2"/>
  <c r="F81" i="2"/>
  <c r="G81" i="2"/>
  <c r="E81" i="2"/>
  <c r="T80" i="2"/>
  <c r="U80" i="2" s="1"/>
  <c r="B81" i="2"/>
  <c r="C82" i="2"/>
  <c r="D82" i="2" l="1"/>
  <c r="F82" i="2"/>
  <c r="AA82" i="2"/>
  <c r="AC82" i="2"/>
  <c r="AE82" i="2"/>
  <c r="AB82" i="2"/>
  <c r="AD82" i="2"/>
  <c r="AF82" i="2"/>
  <c r="Z82" i="2"/>
  <c r="AG82" i="2"/>
  <c r="S82" i="2"/>
  <c r="R82" i="2"/>
  <c r="Q82" i="2"/>
  <c r="P82" i="2"/>
  <c r="O82" i="2"/>
  <c r="L82" i="2"/>
  <c r="N82" i="2"/>
  <c r="M82" i="2"/>
  <c r="J82" i="2"/>
  <c r="I82" i="2"/>
  <c r="H82" i="2"/>
  <c r="K82" i="2"/>
  <c r="G82" i="2"/>
  <c r="E82" i="2"/>
  <c r="T81" i="2"/>
  <c r="U81" i="2" s="1"/>
  <c r="B82" i="2"/>
  <c r="C83" i="2"/>
  <c r="Z83" i="2" l="1"/>
  <c r="AC83" i="2"/>
  <c r="AE83" i="2"/>
  <c r="AB83" i="2"/>
  <c r="AG83" i="2"/>
  <c r="AA83" i="2"/>
  <c r="D83" i="2"/>
  <c r="AD83" i="2"/>
  <c r="AF83" i="2"/>
  <c r="S83" i="2"/>
  <c r="Q83" i="2"/>
  <c r="R83" i="2"/>
  <c r="O83" i="2"/>
  <c r="P83" i="2"/>
  <c r="K83" i="2"/>
  <c r="L83" i="2"/>
  <c r="N83" i="2"/>
  <c r="I83" i="2"/>
  <c r="M83" i="2"/>
  <c r="J83" i="2"/>
  <c r="H83" i="2"/>
  <c r="F83" i="2"/>
  <c r="G83" i="2"/>
  <c r="E83" i="2"/>
  <c r="B83" i="2"/>
  <c r="C84" i="2"/>
  <c r="T82" i="2"/>
  <c r="U82" i="2" s="1"/>
  <c r="D84" i="2" l="1"/>
  <c r="Z84" i="2"/>
  <c r="AA84" i="2"/>
  <c r="AC84" i="2"/>
  <c r="AF84" i="2"/>
  <c r="AE84" i="2"/>
  <c r="AG84" i="2"/>
  <c r="AB84" i="2"/>
  <c r="AD84" i="2"/>
  <c r="S84" i="2"/>
  <c r="Q84" i="2"/>
  <c r="R84" i="2"/>
  <c r="O84" i="2"/>
  <c r="P84" i="2"/>
  <c r="N84" i="2"/>
  <c r="L84" i="2"/>
  <c r="K84" i="2"/>
  <c r="M84" i="2"/>
  <c r="I84" i="2"/>
  <c r="F84" i="2"/>
  <c r="J84" i="2"/>
  <c r="G84" i="2"/>
  <c r="H84" i="2"/>
  <c r="E84" i="2"/>
  <c r="T83" i="2"/>
  <c r="U83" i="2" s="1"/>
  <c r="B84" i="2"/>
  <c r="C85" i="2"/>
  <c r="D85" i="2" l="1"/>
  <c r="AA85" i="2"/>
  <c r="AE85" i="2"/>
  <c r="AB85" i="2"/>
  <c r="AG85" i="2"/>
  <c r="AF85" i="2"/>
  <c r="Z85" i="2"/>
  <c r="AD85" i="2"/>
  <c r="AC85" i="2"/>
  <c r="S85" i="2"/>
  <c r="R85" i="2"/>
  <c r="Q85" i="2"/>
  <c r="P85" i="2"/>
  <c r="M85" i="2"/>
  <c r="O85" i="2"/>
  <c r="L85" i="2"/>
  <c r="N85" i="2"/>
  <c r="K85" i="2"/>
  <c r="J85" i="2"/>
  <c r="I85" i="2"/>
  <c r="H85" i="2"/>
  <c r="F85" i="2"/>
  <c r="G85" i="2"/>
  <c r="E85" i="2"/>
  <c r="T84" i="2"/>
  <c r="U84" i="2" s="1"/>
  <c r="B85" i="2"/>
  <c r="C86" i="2"/>
  <c r="D86" i="2" l="1"/>
  <c r="Z86" i="2"/>
  <c r="AE86" i="2"/>
  <c r="AF86" i="2"/>
  <c r="AB86" i="2"/>
  <c r="AD86" i="2"/>
  <c r="AA86" i="2"/>
  <c r="AC86" i="2"/>
  <c r="AG86" i="2"/>
  <c r="S86" i="2"/>
  <c r="R86" i="2"/>
  <c r="M86" i="2"/>
  <c r="Q86" i="2"/>
  <c r="P86" i="2"/>
  <c r="N86" i="2"/>
  <c r="L86" i="2"/>
  <c r="K86" i="2"/>
  <c r="I86" i="2"/>
  <c r="H86" i="2"/>
  <c r="F86" i="2"/>
  <c r="O86" i="2"/>
  <c r="J86" i="2"/>
  <c r="G86" i="2"/>
  <c r="E86" i="2"/>
  <c r="B86" i="2"/>
  <c r="C87" i="2"/>
  <c r="T85" i="2"/>
  <c r="U85" i="2" s="1"/>
  <c r="AD87" i="2" l="1"/>
  <c r="AA87" i="2"/>
  <c r="AE87" i="2"/>
  <c r="AB87" i="2"/>
  <c r="AG87" i="2"/>
  <c r="AC87" i="2"/>
  <c r="D87" i="2"/>
  <c r="AF87" i="2"/>
  <c r="Z87" i="2"/>
  <c r="R87" i="2"/>
  <c r="P87" i="2"/>
  <c r="Q87" i="2"/>
  <c r="S87" i="2"/>
  <c r="O87" i="2"/>
  <c r="L87" i="2"/>
  <c r="N87" i="2"/>
  <c r="M87" i="2"/>
  <c r="K87" i="2"/>
  <c r="J87" i="2"/>
  <c r="E87" i="2"/>
  <c r="F87" i="2"/>
  <c r="H87" i="2"/>
  <c r="G87" i="2"/>
  <c r="I87" i="2"/>
  <c r="T86" i="2"/>
  <c r="U86" i="2" s="1"/>
  <c r="C88" i="2"/>
  <c r="B87" i="2"/>
  <c r="D88" i="2" l="1"/>
  <c r="AA88" i="2"/>
  <c r="AC88" i="2"/>
  <c r="AE88" i="2"/>
  <c r="AF88" i="2"/>
  <c r="AB88" i="2"/>
  <c r="AD88" i="2"/>
  <c r="Z88" i="2"/>
  <c r="AG88" i="2"/>
  <c r="S88" i="2"/>
  <c r="R88" i="2"/>
  <c r="Q88" i="2"/>
  <c r="O88" i="2"/>
  <c r="P88" i="2"/>
  <c r="M88" i="2"/>
  <c r="J88" i="2"/>
  <c r="N88" i="2"/>
  <c r="K88" i="2"/>
  <c r="H88" i="2"/>
  <c r="L88" i="2"/>
  <c r="I88" i="2"/>
  <c r="E88" i="2"/>
  <c r="F88" i="2"/>
  <c r="G88" i="2"/>
  <c r="T87" i="2"/>
  <c r="U87" i="2" s="1"/>
  <c r="B88" i="2"/>
  <c r="C89" i="2"/>
  <c r="AF89" i="2" l="1"/>
  <c r="Z89" i="2"/>
  <c r="AC89" i="2"/>
  <c r="AA89" i="2"/>
  <c r="E89" i="2"/>
  <c r="AE89" i="2"/>
  <c r="AD89" i="2"/>
  <c r="AB89" i="2"/>
  <c r="AG89" i="2"/>
  <c r="R89" i="2"/>
  <c r="Q89" i="2"/>
  <c r="S89" i="2"/>
  <c r="P89" i="2"/>
  <c r="O89" i="2"/>
  <c r="J89" i="2"/>
  <c r="L89" i="2"/>
  <c r="M89" i="2"/>
  <c r="N89" i="2"/>
  <c r="K89" i="2"/>
  <c r="I89" i="2"/>
  <c r="H89" i="2"/>
  <c r="F89" i="2"/>
  <c r="G89" i="2"/>
  <c r="D89" i="2"/>
  <c r="B89" i="2"/>
  <c r="C90" i="2"/>
  <c r="T88" i="2"/>
  <c r="U88" i="2" s="1"/>
  <c r="G90" i="2" l="1"/>
  <c r="E90" i="2"/>
  <c r="AA90" i="2"/>
  <c r="AC90" i="2"/>
  <c r="AE90" i="2"/>
  <c r="AG90" i="2"/>
  <c r="AB90" i="2"/>
  <c r="AD90" i="2"/>
  <c r="Z90" i="2"/>
  <c r="AF90" i="2"/>
  <c r="P90" i="2"/>
  <c r="R90" i="2"/>
  <c r="S90" i="2"/>
  <c r="Q90" i="2"/>
  <c r="O90" i="2"/>
  <c r="M90" i="2"/>
  <c r="K90" i="2"/>
  <c r="H90" i="2"/>
  <c r="L90" i="2"/>
  <c r="I90" i="2"/>
  <c r="F90" i="2"/>
  <c r="J90" i="2"/>
  <c r="N90" i="2"/>
  <c r="D90" i="2"/>
  <c r="T89" i="2"/>
  <c r="U89" i="2" s="1"/>
  <c r="B90" i="2"/>
  <c r="C91" i="2"/>
  <c r="E91" i="2" l="1"/>
  <c r="AC91" i="2"/>
  <c r="AA91" i="2"/>
  <c r="AF91" i="2"/>
  <c r="Z91" i="2"/>
  <c r="AD91" i="2"/>
  <c r="AB91" i="2"/>
  <c r="AG91" i="2"/>
  <c r="AE91" i="2"/>
  <c r="R91" i="2"/>
  <c r="P91" i="2"/>
  <c r="S91" i="2"/>
  <c r="O91" i="2"/>
  <c r="Q91" i="2"/>
  <c r="N91" i="2"/>
  <c r="J91" i="2"/>
  <c r="M91" i="2"/>
  <c r="L91" i="2"/>
  <c r="H91" i="2"/>
  <c r="I91" i="2"/>
  <c r="K91" i="2"/>
  <c r="G91" i="2"/>
  <c r="F91" i="2"/>
  <c r="D91" i="2"/>
  <c r="C92" i="2"/>
  <c r="B91" i="2"/>
  <c r="T90" i="2"/>
  <c r="U90" i="2" s="1"/>
  <c r="E92" i="2" l="1"/>
  <c r="Z92" i="2"/>
  <c r="AA92" i="2"/>
  <c r="AC92" i="2"/>
  <c r="AF92" i="2"/>
  <c r="AB92" i="2"/>
  <c r="AD92" i="2"/>
  <c r="AE92" i="2"/>
  <c r="AG92" i="2"/>
  <c r="S92" i="2"/>
  <c r="R92" i="2"/>
  <c r="Q92" i="2"/>
  <c r="P92" i="2"/>
  <c r="O92" i="2"/>
  <c r="L92" i="2"/>
  <c r="N92" i="2"/>
  <c r="K92" i="2"/>
  <c r="M92" i="2"/>
  <c r="I92" i="2"/>
  <c r="J92" i="2"/>
  <c r="G92" i="2"/>
  <c r="F92" i="2"/>
  <c r="H92" i="2"/>
  <c r="D92" i="2"/>
  <c r="T91" i="2"/>
  <c r="U91" i="2" s="1"/>
  <c r="B92" i="2"/>
  <c r="C93" i="2"/>
  <c r="E93" i="2" l="1"/>
  <c r="AD93" i="2"/>
  <c r="AC93" i="2"/>
  <c r="AA93" i="2"/>
  <c r="AG93" i="2"/>
  <c r="AF93" i="2"/>
  <c r="Z93" i="2"/>
  <c r="AB93" i="2"/>
  <c r="AE93" i="2"/>
  <c r="P93" i="2"/>
  <c r="R93" i="2"/>
  <c r="N93" i="2"/>
  <c r="Q93" i="2"/>
  <c r="S93" i="2"/>
  <c r="O93" i="2"/>
  <c r="L93" i="2"/>
  <c r="M93" i="2"/>
  <c r="J93" i="2"/>
  <c r="K93" i="2"/>
  <c r="H93" i="2"/>
  <c r="F93" i="2"/>
  <c r="G93" i="2"/>
  <c r="I93" i="2"/>
  <c r="D93" i="2"/>
  <c r="T92" i="2"/>
  <c r="U92" i="2" s="1"/>
  <c r="B93" i="2"/>
  <c r="C94" i="2"/>
  <c r="E94" i="2" l="1"/>
  <c r="Z94" i="2"/>
  <c r="AE94" i="2"/>
  <c r="AF94" i="2"/>
  <c r="AA94" i="2"/>
  <c r="AB94" i="2"/>
  <c r="AC94" i="2"/>
  <c r="AD94" i="2"/>
  <c r="AG94" i="2"/>
  <c r="S94" i="2"/>
  <c r="R94" i="2"/>
  <c r="Q94" i="2"/>
  <c r="P94" i="2"/>
  <c r="O94" i="2"/>
  <c r="L94" i="2"/>
  <c r="N94" i="2"/>
  <c r="J94" i="2"/>
  <c r="K94" i="2"/>
  <c r="H94" i="2"/>
  <c r="M94" i="2"/>
  <c r="I94" i="2"/>
  <c r="G94" i="2"/>
  <c r="F94" i="2"/>
  <c r="D94" i="2"/>
  <c r="T93" i="2"/>
  <c r="U93" i="2" s="1"/>
  <c r="B94" i="2"/>
  <c r="C95" i="2"/>
  <c r="AG95" i="2" l="1"/>
  <c r="AF95" i="2"/>
  <c r="Z95" i="2"/>
  <c r="AD95" i="2"/>
  <c r="AA95" i="2"/>
  <c r="AC95" i="2"/>
  <c r="AE95" i="2"/>
  <c r="AB95" i="2"/>
  <c r="S95" i="2"/>
  <c r="Q95" i="2"/>
  <c r="R95" i="2"/>
  <c r="P95" i="2"/>
  <c r="O95" i="2"/>
  <c r="M95" i="2"/>
  <c r="N95" i="2"/>
  <c r="J95" i="2"/>
  <c r="L95" i="2"/>
  <c r="K95" i="2"/>
  <c r="H95" i="2"/>
  <c r="D95" i="2"/>
  <c r="I95" i="2"/>
  <c r="F95" i="2"/>
  <c r="G95" i="2"/>
  <c r="E95" i="2"/>
  <c r="T94" i="2"/>
  <c r="U94" i="2" s="1"/>
  <c r="B95" i="2"/>
  <c r="C96" i="2"/>
  <c r="E96" i="2" l="1"/>
  <c r="AB96" i="2"/>
  <c r="AD96" i="2"/>
  <c r="AA96" i="2"/>
  <c r="AC96" i="2"/>
  <c r="AE96" i="2"/>
  <c r="AF96" i="2"/>
  <c r="AG96" i="2"/>
  <c r="Z96" i="2"/>
  <c r="Q96" i="2"/>
  <c r="S96" i="2"/>
  <c r="R96" i="2"/>
  <c r="O96" i="2"/>
  <c r="P96" i="2"/>
  <c r="N96" i="2"/>
  <c r="L96" i="2"/>
  <c r="M96" i="2"/>
  <c r="K96" i="2"/>
  <c r="J96" i="2"/>
  <c r="I96" i="2"/>
  <c r="H96" i="2"/>
  <c r="G96" i="2"/>
  <c r="D96" i="2"/>
  <c r="F96" i="2"/>
  <c r="B96" i="2"/>
  <c r="C97" i="2"/>
  <c r="T95" i="2"/>
  <c r="U95" i="2" s="1"/>
  <c r="D97" i="2" l="1"/>
  <c r="Z97" i="2"/>
  <c r="AD97" i="2"/>
  <c r="AC97" i="2"/>
  <c r="AA97" i="2"/>
  <c r="AG97" i="2"/>
  <c r="AF97" i="2"/>
  <c r="AB97" i="2"/>
  <c r="AE97" i="2"/>
  <c r="R97" i="2"/>
  <c r="S97" i="2"/>
  <c r="P97" i="2"/>
  <c r="Q97" i="2"/>
  <c r="O97" i="2"/>
  <c r="K97" i="2"/>
  <c r="M97" i="2"/>
  <c r="N97" i="2"/>
  <c r="L97" i="2"/>
  <c r="J97" i="2"/>
  <c r="H97" i="2"/>
  <c r="I97" i="2"/>
  <c r="F97" i="2"/>
  <c r="G97" i="2"/>
  <c r="E97" i="2"/>
  <c r="T96" i="2"/>
  <c r="U96" i="2" s="1"/>
  <c r="C98" i="2"/>
  <c r="B97" i="2"/>
  <c r="D98" i="2" l="1"/>
  <c r="AG98" i="2"/>
  <c r="AD98" i="2"/>
  <c r="Z98" i="2"/>
  <c r="AA98" i="2"/>
  <c r="AC98" i="2"/>
  <c r="AE98" i="2"/>
  <c r="AF98" i="2"/>
  <c r="AB98" i="2"/>
  <c r="S98" i="2"/>
  <c r="Q98" i="2"/>
  <c r="O98" i="2"/>
  <c r="K98" i="2"/>
  <c r="P98" i="2"/>
  <c r="L98" i="2"/>
  <c r="R98" i="2"/>
  <c r="N98" i="2"/>
  <c r="J98" i="2"/>
  <c r="I98" i="2"/>
  <c r="M98" i="2"/>
  <c r="H98" i="2"/>
  <c r="G98" i="2"/>
  <c r="F98" i="2"/>
  <c r="E98" i="2"/>
  <c r="T97" i="2"/>
  <c r="U97" i="2" s="1"/>
  <c r="C99" i="2"/>
  <c r="B98" i="2"/>
  <c r="D99" i="2" l="1"/>
  <c r="Z99" i="2"/>
  <c r="AC99" i="2"/>
  <c r="AF99" i="2"/>
  <c r="AD99" i="2"/>
  <c r="AE99" i="2"/>
  <c r="AG99" i="2"/>
  <c r="AA99" i="2"/>
  <c r="AB99" i="2"/>
  <c r="S99" i="2"/>
  <c r="Q99" i="2"/>
  <c r="R99" i="2"/>
  <c r="O99" i="2"/>
  <c r="P99" i="2"/>
  <c r="K99" i="2"/>
  <c r="L99" i="2"/>
  <c r="N99" i="2"/>
  <c r="I99" i="2"/>
  <c r="J99" i="2"/>
  <c r="H99" i="2"/>
  <c r="F99" i="2"/>
  <c r="M99" i="2"/>
  <c r="E99" i="2"/>
  <c r="G99" i="2"/>
  <c r="B99" i="2"/>
  <c r="C100" i="2"/>
  <c r="T98" i="2"/>
  <c r="U98" i="2" s="1"/>
  <c r="D100" i="2" l="1"/>
  <c r="AB100" i="2"/>
  <c r="Z100" i="2"/>
  <c r="AA100" i="2"/>
  <c r="AC100" i="2"/>
  <c r="AG100" i="2"/>
  <c r="AF100" i="2"/>
  <c r="AE100" i="2"/>
  <c r="AD100" i="2"/>
  <c r="S100" i="2"/>
  <c r="R100" i="2"/>
  <c r="O100" i="2"/>
  <c r="P100" i="2"/>
  <c r="Q100" i="2"/>
  <c r="N100" i="2"/>
  <c r="L100" i="2"/>
  <c r="K100" i="2"/>
  <c r="M100" i="2"/>
  <c r="J100" i="2"/>
  <c r="F100" i="2"/>
  <c r="I100" i="2"/>
  <c r="G100" i="2"/>
  <c r="H100" i="2"/>
  <c r="E100" i="2"/>
  <c r="T99" i="2"/>
  <c r="U99" i="2" s="1"/>
  <c r="B100" i="2"/>
  <c r="C101" i="2"/>
  <c r="AG101" i="2" l="1"/>
  <c r="D101" i="2"/>
  <c r="AD101" i="2"/>
  <c r="AC101" i="2"/>
  <c r="AA101" i="2"/>
  <c r="Z101" i="2"/>
  <c r="AF101" i="2"/>
  <c r="AE101" i="2"/>
  <c r="AB101" i="2"/>
  <c r="S101" i="2"/>
  <c r="R101" i="2"/>
  <c r="P101" i="2"/>
  <c r="Q101" i="2"/>
  <c r="O101" i="2"/>
  <c r="M101" i="2"/>
  <c r="L101" i="2"/>
  <c r="N101" i="2"/>
  <c r="K101" i="2"/>
  <c r="J101" i="2"/>
  <c r="I101" i="2"/>
  <c r="G101" i="2"/>
  <c r="F101" i="2"/>
  <c r="H101" i="2"/>
  <c r="E101" i="2"/>
  <c r="T100" i="2"/>
  <c r="U100" i="2" s="1"/>
  <c r="B101" i="2"/>
  <c r="C102" i="2"/>
  <c r="D102" i="2" l="1"/>
  <c r="AF102" i="2"/>
  <c r="Z102" i="2"/>
  <c r="AA102" i="2"/>
  <c r="AC102" i="2"/>
  <c r="AE102" i="2"/>
  <c r="AB102" i="2"/>
  <c r="AG102" i="2"/>
  <c r="AD102" i="2"/>
  <c r="R102" i="2"/>
  <c r="Q102" i="2"/>
  <c r="S102" i="2"/>
  <c r="O102" i="2"/>
  <c r="P102" i="2"/>
  <c r="M102" i="2"/>
  <c r="N102" i="2"/>
  <c r="I102" i="2"/>
  <c r="J102" i="2"/>
  <c r="H102" i="2"/>
  <c r="L102" i="2"/>
  <c r="F102" i="2"/>
  <c r="K102" i="2"/>
  <c r="G102" i="2"/>
  <c r="E102" i="2"/>
  <c r="T101" i="2"/>
  <c r="U101" i="2" s="1"/>
  <c r="B102" i="2"/>
  <c r="C103" i="2"/>
  <c r="Z103" i="2" l="1"/>
  <c r="AD103" i="2"/>
  <c r="AA103" i="2"/>
  <c r="AC103" i="2"/>
  <c r="AG103" i="2"/>
  <c r="AE103" i="2"/>
  <c r="AF103" i="2"/>
  <c r="AB103" i="2"/>
  <c r="S103" i="2"/>
  <c r="P103" i="2"/>
  <c r="Q103" i="2"/>
  <c r="R103" i="2"/>
  <c r="O103" i="2"/>
  <c r="L103" i="2"/>
  <c r="N103" i="2"/>
  <c r="K103" i="2"/>
  <c r="J103" i="2"/>
  <c r="M103" i="2"/>
  <c r="H103" i="2"/>
  <c r="F103" i="2"/>
  <c r="G103" i="2"/>
  <c r="I103" i="2"/>
  <c r="E103" i="2"/>
  <c r="D103" i="2"/>
  <c r="B103" i="2"/>
  <c r="C104" i="2"/>
  <c r="T102" i="2"/>
  <c r="U102" i="2" s="1"/>
  <c r="D104" i="2" l="1"/>
  <c r="AE104" i="2"/>
  <c r="AF104" i="2"/>
  <c r="AB104" i="2"/>
  <c r="Z104" i="2"/>
  <c r="AA104" i="2"/>
  <c r="AC104" i="2"/>
  <c r="AG104" i="2"/>
  <c r="AD104" i="2"/>
  <c r="S104" i="2"/>
  <c r="R104" i="2"/>
  <c r="P104" i="2"/>
  <c r="O104" i="2"/>
  <c r="Q104" i="2"/>
  <c r="M104" i="2"/>
  <c r="N104" i="2"/>
  <c r="K104" i="2"/>
  <c r="H104" i="2"/>
  <c r="J104" i="2"/>
  <c r="L104" i="2"/>
  <c r="I104" i="2"/>
  <c r="G104" i="2"/>
  <c r="E104" i="2"/>
  <c r="F104" i="2"/>
  <c r="B104" i="2"/>
  <c r="C105" i="2"/>
  <c r="T103" i="2"/>
  <c r="U103" i="2" s="1"/>
  <c r="AA105" i="2" l="1"/>
  <c r="Z105" i="2"/>
  <c r="AD105" i="2"/>
  <c r="AG105" i="2"/>
  <c r="E105" i="2"/>
  <c r="AB105" i="2"/>
  <c r="AC105" i="2"/>
  <c r="AE105" i="2"/>
  <c r="AF105" i="2"/>
  <c r="P105" i="2"/>
  <c r="R105" i="2"/>
  <c r="Q105" i="2"/>
  <c r="S105" i="2"/>
  <c r="O105" i="2"/>
  <c r="J105" i="2"/>
  <c r="L105" i="2"/>
  <c r="M105" i="2"/>
  <c r="N105" i="2"/>
  <c r="K105" i="2"/>
  <c r="H105" i="2"/>
  <c r="I105" i="2"/>
  <c r="F105" i="2"/>
  <c r="G105" i="2"/>
  <c r="D105" i="2"/>
  <c r="T104" i="2"/>
  <c r="U104" i="2" s="1"/>
  <c r="B105" i="2"/>
  <c r="C106" i="2"/>
  <c r="AA106" i="2" l="1"/>
  <c r="AC106" i="2"/>
  <c r="AE106" i="2"/>
  <c r="Z106" i="2"/>
  <c r="E106" i="2"/>
  <c r="AG106" i="2"/>
  <c r="AD106" i="2"/>
  <c r="AF106" i="2"/>
  <c r="AB106" i="2"/>
  <c r="P106" i="2"/>
  <c r="R106" i="2"/>
  <c r="S106" i="2"/>
  <c r="Q106" i="2"/>
  <c r="O106" i="2"/>
  <c r="M106" i="2"/>
  <c r="N106" i="2"/>
  <c r="K106" i="2"/>
  <c r="H106" i="2"/>
  <c r="L106" i="2"/>
  <c r="I106" i="2"/>
  <c r="F106" i="2"/>
  <c r="J106" i="2"/>
  <c r="G106" i="2"/>
  <c r="D106" i="2"/>
  <c r="T105" i="2"/>
  <c r="U105" i="2" s="1"/>
  <c r="B106" i="2"/>
  <c r="C107" i="2"/>
  <c r="E107" i="2" l="1"/>
  <c r="AG107" i="2"/>
  <c r="Z107" i="2"/>
  <c r="AA107" i="2"/>
  <c r="AF107" i="2"/>
  <c r="AD107" i="2"/>
  <c r="AE107" i="2"/>
  <c r="AC107" i="2"/>
  <c r="AB107" i="2"/>
  <c r="S107" i="2"/>
  <c r="R107" i="2"/>
  <c r="Q107" i="2"/>
  <c r="P107" i="2"/>
  <c r="N107" i="2"/>
  <c r="O107" i="2"/>
  <c r="J107" i="2"/>
  <c r="M107" i="2"/>
  <c r="K107" i="2"/>
  <c r="H107" i="2"/>
  <c r="L107" i="2"/>
  <c r="I107" i="2"/>
  <c r="G107" i="2"/>
  <c r="F107" i="2"/>
  <c r="D107" i="2"/>
  <c r="B107" i="2"/>
  <c r="C108" i="2"/>
  <c r="T106" i="2"/>
  <c r="U106" i="2" s="1"/>
  <c r="AA108" i="2" l="1"/>
  <c r="AC108" i="2"/>
  <c r="E108" i="2"/>
  <c r="Z108" i="2"/>
  <c r="AG108" i="2"/>
  <c r="AF108" i="2"/>
  <c r="AE108" i="2"/>
  <c r="AD108" i="2"/>
  <c r="AB108" i="2"/>
  <c r="S108" i="2"/>
  <c r="O108" i="2"/>
  <c r="Q108" i="2"/>
  <c r="R108" i="2"/>
  <c r="M108" i="2"/>
  <c r="P108" i="2"/>
  <c r="K108" i="2"/>
  <c r="N108" i="2"/>
  <c r="J108" i="2"/>
  <c r="I108" i="2"/>
  <c r="G108" i="2"/>
  <c r="L108" i="2"/>
  <c r="F108" i="2"/>
  <c r="H108" i="2"/>
  <c r="D108" i="2"/>
  <c r="B108" i="2"/>
  <c r="C109" i="2"/>
  <c r="T107" i="2"/>
  <c r="U107" i="2" s="1"/>
  <c r="E109" i="2" l="1"/>
  <c r="AG109" i="2"/>
  <c r="AE109" i="2"/>
  <c r="AA109" i="2"/>
  <c r="AF109" i="2"/>
  <c r="Z109" i="2"/>
  <c r="AD109" i="2"/>
  <c r="AB109" i="2"/>
  <c r="AC109" i="2"/>
  <c r="P109" i="2"/>
  <c r="R109" i="2"/>
  <c r="S109" i="2"/>
  <c r="N109" i="2"/>
  <c r="Q109" i="2"/>
  <c r="O109" i="2"/>
  <c r="L109" i="2"/>
  <c r="M109" i="2"/>
  <c r="J109" i="2"/>
  <c r="K109" i="2"/>
  <c r="I109" i="2"/>
  <c r="G109" i="2"/>
  <c r="H109" i="2"/>
  <c r="F109" i="2"/>
  <c r="D109" i="2"/>
  <c r="T108" i="2"/>
  <c r="U108" i="2" s="1"/>
  <c r="B109" i="2"/>
  <c r="C110" i="2"/>
  <c r="E110" i="2" l="1"/>
  <c r="AF110" i="2"/>
  <c r="Z110" i="2"/>
  <c r="AB110" i="2"/>
  <c r="AA110" i="2"/>
  <c r="AC110" i="2"/>
  <c r="AG110" i="2"/>
  <c r="AE110" i="2"/>
  <c r="AD110" i="2"/>
  <c r="S110" i="2"/>
  <c r="R110" i="2"/>
  <c r="Q110" i="2"/>
  <c r="P110" i="2"/>
  <c r="O110" i="2"/>
  <c r="L110" i="2"/>
  <c r="N110" i="2"/>
  <c r="M110" i="2"/>
  <c r="J110" i="2"/>
  <c r="H110" i="2"/>
  <c r="I110" i="2"/>
  <c r="K110" i="2"/>
  <c r="D110" i="2"/>
  <c r="G110" i="2"/>
  <c r="F110" i="2"/>
  <c r="B110" i="2"/>
  <c r="C111" i="2"/>
  <c r="T109" i="2"/>
  <c r="U109" i="2" s="1"/>
  <c r="AA111" i="2" l="1"/>
  <c r="AG111" i="2"/>
  <c r="E111" i="2"/>
  <c r="AD111" i="2"/>
  <c r="AC111" i="2"/>
  <c r="AB111" i="2"/>
  <c r="Z111" i="2"/>
  <c r="AF111" i="2"/>
  <c r="AE111" i="2"/>
  <c r="S111" i="2"/>
  <c r="Q111" i="2"/>
  <c r="R111" i="2"/>
  <c r="O111" i="2"/>
  <c r="M111" i="2"/>
  <c r="L111" i="2"/>
  <c r="P111" i="2"/>
  <c r="N111" i="2"/>
  <c r="J111" i="2"/>
  <c r="D111" i="2"/>
  <c r="K111" i="2"/>
  <c r="H111" i="2"/>
  <c r="F111" i="2"/>
  <c r="G111" i="2"/>
  <c r="I111" i="2"/>
  <c r="T110" i="2"/>
  <c r="U110" i="2" s="1"/>
  <c r="B111" i="2"/>
  <c r="C112" i="2"/>
  <c r="E112" i="2" l="1"/>
  <c r="AE112" i="2"/>
  <c r="AF112" i="2"/>
  <c r="AD112" i="2"/>
  <c r="Z112" i="2"/>
  <c r="AA112" i="2"/>
  <c r="AC112" i="2"/>
  <c r="AG112" i="2"/>
  <c r="AB112" i="2"/>
  <c r="Q112" i="2"/>
  <c r="S112" i="2"/>
  <c r="R112" i="2"/>
  <c r="P112" i="2"/>
  <c r="O112" i="2"/>
  <c r="L112" i="2"/>
  <c r="M112" i="2"/>
  <c r="J112" i="2"/>
  <c r="I112" i="2"/>
  <c r="K112" i="2"/>
  <c r="N112" i="2"/>
  <c r="H112" i="2"/>
  <c r="G112" i="2"/>
  <c r="F112" i="2"/>
  <c r="D112" i="2"/>
  <c r="T111" i="2"/>
  <c r="U111" i="2" s="1"/>
  <c r="B112" i="2"/>
  <c r="C113" i="2"/>
  <c r="AD113" i="2" l="1"/>
  <c r="D113" i="2"/>
  <c r="Z113" i="2"/>
  <c r="AG113" i="2"/>
  <c r="AA113" i="2"/>
  <c r="AF113" i="2"/>
  <c r="AC113" i="2"/>
  <c r="AB113" i="2"/>
  <c r="AE113" i="2"/>
  <c r="S113" i="2"/>
  <c r="R113" i="2"/>
  <c r="Q113" i="2"/>
  <c r="P113" i="2"/>
  <c r="K113" i="2"/>
  <c r="O113" i="2"/>
  <c r="M113" i="2"/>
  <c r="L113" i="2"/>
  <c r="N113" i="2"/>
  <c r="J113" i="2"/>
  <c r="H113" i="2"/>
  <c r="I113" i="2"/>
  <c r="F113" i="2"/>
  <c r="G113" i="2"/>
  <c r="E113" i="2"/>
  <c r="B113" i="2"/>
  <c r="C114" i="2"/>
  <c r="T112" i="2"/>
  <c r="U112" i="2" s="1"/>
  <c r="F114" i="2" l="1"/>
  <c r="D114" i="2"/>
  <c r="AA114" i="2"/>
  <c r="AC114" i="2"/>
  <c r="AE114" i="2"/>
  <c r="AB114" i="2"/>
  <c r="AD114" i="2"/>
  <c r="AG114" i="2"/>
  <c r="AF114" i="2"/>
  <c r="Z114" i="2"/>
  <c r="R114" i="2"/>
  <c r="Q114" i="2"/>
  <c r="S114" i="2"/>
  <c r="O114" i="2"/>
  <c r="P114" i="2"/>
  <c r="K114" i="2"/>
  <c r="L114" i="2"/>
  <c r="N114" i="2"/>
  <c r="M114" i="2"/>
  <c r="J114" i="2"/>
  <c r="I114" i="2"/>
  <c r="H114" i="2"/>
  <c r="G114" i="2"/>
  <c r="E114" i="2"/>
  <c r="T113" i="2"/>
  <c r="U113" i="2" s="1"/>
  <c r="C115" i="2"/>
  <c r="B114" i="2"/>
  <c r="Z115" i="2" l="1"/>
  <c r="D115" i="2"/>
  <c r="AG115" i="2"/>
  <c r="AD115" i="2"/>
  <c r="AA115" i="2"/>
  <c r="AC115" i="2"/>
  <c r="AE115" i="2"/>
  <c r="AB115" i="2"/>
  <c r="AF115" i="2"/>
  <c r="S115" i="2"/>
  <c r="Q115" i="2"/>
  <c r="R115" i="2"/>
  <c r="O115" i="2"/>
  <c r="P115" i="2"/>
  <c r="M115" i="2"/>
  <c r="L115" i="2"/>
  <c r="I115" i="2"/>
  <c r="N115" i="2"/>
  <c r="K115" i="2"/>
  <c r="J115" i="2"/>
  <c r="H115" i="2"/>
  <c r="F115" i="2"/>
  <c r="G115" i="2"/>
  <c r="E115" i="2"/>
  <c r="T114" i="2"/>
  <c r="U114" i="2" s="1"/>
  <c r="B115" i="2"/>
  <c r="C116" i="2"/>
  <c r="D116" i="2" l="1"/>
  <c r="Z116" i="2"/>
  <c r="AA116" i="2"/>
  <c r="AC116" i="2"/>
  <c r="AF116" i="2"/>
  <c r="AD116" i="2"/>
  <c r="AE116" i="2"/>
  <c r="AG116" i="2"/>
  <c r="AB116" i="2"/>
  <c r="S116" i="2"/>
  <c r="R116" i="2"/>
  <c r="Q116" i="2"/>
  <c r="O116" i="2"/>
  <c r="P116" i="2"/>
  <c r="N116" i="2"/>
  <c r="M116" i="2"/>
  <c r="L116" i="2"/>
  <c r="K116" i="2"/>
  <c r="I116" i="2"/>
  <c r="F116" i="2"/>
  <c r="J116" i="2"/>
  <c r="H116" i="2"/>
  <c r="G116" i="2"/>
  <c r="E116" i="2"/>
  <c r="T115" i="2"/>
  <c r="U115" i="2" s="1"/>
  <c r="B116" i="2"/>
  <c r="C117" i="2"/>
  <c r="D117" i="2" l="1"/>
  <c r="AA117" i="2"/>
  <c r="AG117" i="2"/>
  <c r="Z117" i="2"/>
  <c r="AD117" i="2"/>
  <c r="AF117" i="2"/>
  <c r="AB117" i="2"/>
  <c r="AC117" i="2"/>
  <c r="AE117" i="2"/>
  <c r="S117" i="2"/>
  <c r="R117" i="2"/>
  <c r="M117" i="2"/>
  <c r="P117" i="2"/>
  <c r="O117" i="2"/>
  <c r="L117" i="2"/>
  <c r="Q117" i="2"/>
  <c r="N117" i="2"/>
  <c r="K117" i="2"/>
  <c r="J117" i="2"/>
  <c r="I117" i="2"/>
  <c r="G117" i="2"/>
  <c r="F117" i="2"/>
  <c r="H117" i="2"/>
  <c r="E117" i="2"/>
  <c r="T116" i="2"/>
  <c r="U116" i="2" s="1"/>
  <c r="B117" i="2"/>
  <c r="C118" i="2"/>
  <c r="D118" i="2" l="1"/>
  <c r="Z118" i="2"/>
  <c r="AE118" i="2"/>
  <c r="AF118" i="2"/>
  <c r="AG118" i="2"/>
  <c r="AD118" i="2"/>
  <c r="AB118" i="2"/>
  <c r="AA118" i="2"/>
  <c r="AC118" i="2"/>
  <c r="S118" i="2"/>
  <c r="R118" i="2"/>
  <c r="Q118" i="2"/>
  <c r="P118" i="2"/>
  <c r="M118" i="2"/>
  <c r="N118" i="2"/>
  <c r="L118" i="2"/>
  <c r="O118" i="2"/>
  <c r="I118" i="2"/>
  <c r="H118" i="2"/>
  <c r="F118" i="2"/>
  <c r="J118" i="2"/>
  <c r="K118" i="2"/>
  <c r="G118" i="2"/>
  <c r="E118" i="2"/>
  <c r="T117" i="2"/>
  <c r="U117" i="2" s="1"/>
  <c r="B118" i="2"/>
  <c r="C119" i="2"/>
  <c r="H119" i="2" l="1"/>
  <c r="AD119" i="2"/>
  <c r="AA119" i="2"/>
  <c r="AG119" i="2"/>
  <c r="Z119" i="2"/>
  <c r="AC119" i="2"/>
  <c r="AB119" i="2"/>
  <c r="AF119" i="2"/>
  <c r="AE119" i="2"/>
  <c r="P119" i="2"/>
  <c r="R119" i="2"/>
  <c r="S119" i="2"/>
  <c r="Q119" i="2"/>
  <c r="O119" i="2"/>
  <c r="L119" i="2"/>
  <c r="N119" i="2"/>
  <c r="J119" i="2"/>
  <c r="M119" i="2"/>
  <c r="K119" i="2"/>
  <c r="I119" i="2"/>
  <c r="F119" i="2"/>
  <c r="G119" i="2"/>
  <c r="E119" i="2"/>
  <c r="D119" i="2"/>
  <c r="B119" i="2"/>
  <c r="C120" i="2"/>
  <c r="T118" i="2"/>
  <c r="U118" i="2" s="1"/>
  <c r="D120" i="2" l="1"/>
  <c r="AA120" i="2"/>
  <c r="AC120" i="2"/>
  <c r="AE120" i="2"/>
  <c r="AF120" i="2"/>
  <c r="AD120" i="2"/>
  <c r="AB120" i="2"/>
  <c r="Z120" i="2"/>
  <c r="AG120" i="2"/>
  <c r="S120" i="2"/>
  <c r="Q120" i="2"/>
  <c r="P120" i="2"/>
  <c r="O120" i="2"/>
  <c r="M120" i="2"/>
  <c r="R120" i="2"/>
  <c r="J120" i="2"/>
  <c r="K120" i="2"/>
  <c r="H120" i="2"/>
  <c r="L120" i="2"/>
  <c r="N120" i="2"/>
  <c r="I120" i="2"/>
  <c r="F120" i="2"/>
  <c r="G120" i="2"/>
  <c r="E120" i="2"/>
  <c r="T119" i="2"/>
  <c r="U119" i="2" s="1"/>
  <c r="B120" i="2"/>
  <c r="C121" i="2"/>
  <c r="Z121" i="2" l="1"/>
  <c r="AA121" i="2"/>
  <c r="AE121" i="2"/>
  <c r="E121" i="2"/>
  <c r="AG121" i="2"/>
  <c r="AD121" i="2"/>
  <c r="AF121" i="2"/>
  <c r="AC121" i="2"/>
  <c r="AB121" i="2"/>
  <c r="P121" i="2"/>
  <c r="R121" i="2"/>
  <c r="Q121" i="2"/>
  <c r="S121" i="2"/>
  <c r="O121" i="2"/>
  <c r="J121" i="2"/>
  <c r="L121" i="2"/>
  <c r="M121" i="2"/>
  <c r="K121" i="2"/>
  <c r="I121" i="2"/>
  <c r="N121" i="2"/>
  <c r="H121" i="2"/>
  <c r="F121" i="2"/>
  <c r="G121" i="2"/>
  <c r="D121" i="2"/>
  <c r="T120" i="2"/>
  <c r="U120" i="2" s="1"/>
  <c r="B121" i="2"/>
  <c r="C122" i="2"/>
  <c r="AD122" i="2" l="1"/>
  <c r="AA122" i="2"/>
  <c r="AC122" i="2"/>
  <c r="AE122" i="2"/>
  <c r="E122" i="2"/>
  <c r="AF122" i="2"/>
  <c r="Z122" i="2"/>
  <c r="AB122" i="2"/>
  <c r="AG122" i="2"/>
  <c r="S122" i="2"/>
  <c r="R122" i="2"/>
  <c r="P122" i="2"/>
  <c r="Q122" i="2"/>
  <c r="O122" i="2"/>
  <c r="J122" i="2"/>
  <c r="L122" i="2"/>
  <c r="M122" i="2"/>
  <c r="N122" i="2"/>
  <c r="K122" i="2"/>
  <c r="H122" i="2"/>
  <c r="F122" i="2"/>
  <c r="I122" i="2"/>
  <c r="G122" i="2"/>
  <c r="D122" i="2"/>
  <c r="T121" i="2"/>
  <c r="U121" i="2" s="1"/>
  <c r="B122" i="2"/>
  <c r="C123" i="2"/>
  <c r="E123" i="2" l="1"/>
  <c r="AD123" i="2"/>
  <c r="AG123" i="2"/>
  <c r="AA123" i="2"/>
  <c r="AB123" i="2"/>
  <c r="AC123" i="2"/>
  <c r="AF123" i="2"/>
  <c r="Z123" i="2"/>
  <c r="AE123" i="2"/>
  <c r="S123" i="2"/>
  <c r="R123" i="2"/>
  <c r="P123" i="2"/>
  <c r="Q123" i="2"/>
  <c r="O123" i="2"/>
  <c r="N123" i="2"/>
  <c r="J123" i="2"/>
  <c r="M123" i="2"/>
  <c r="K123" i="2"/>
  <c r="H123" i="2"/>
  <c r="L123" i="2"/>
  <c r="I123" i="2"/>
  <c r="G123" i="2"/>
  <c r="F123" i="2"/>
  <c r="D123" i="2"/>
  <c r="T122" i="2"/>
  <c r="U122" i="2" s="1"/>
  <c r="B123" i="2"/>
  <c r="C124" i="2"/>
  <c r="Z124" i="2" l="1"/>
  <c r="AA124" i="2"/>
  <c r="AC124" i="2"/>
  <c r="E124" i="2"/>
  <c r="AF124" i="2"/>
  <c r="AG124" i="2"/>
  <c r="AE124" i="2"/>
  <c r="AD124" i="2"/>
  <c r="AB124" i="2"/>
  <c r="S124" i="2"/>
  <c r="R124" i="2"/>
  <c r="Q124" i="2"/>
  <c r="P124" i="2"/>
  <c r="O124" i="2"/>
  <c r="M124" i="2"/>
  <c r="N124" i="2"/>
  <c r="L124" i="2"/>
  <c r="K124" i="2"/>
  <c r="I124" i="2"/>
  <c r="G124" i="2"/>
  <c r="H124" i="2"/>
  <c r="J124" i="2"/>
  <c r="F124" i="2"/>
  <c r="D124" i="2"/>
  <c r="T123" i="2"/>
  <c r="U123" i="2" s="1"/>
  <c r="C125" i="2"/>
  <c r="B124" i="2"/>
  <c r="E125" i="2" l="1"/>
  <c r="AD125" i="2"/>
  <c r="AA125" i="2"/>
  <c r="Z125" i="2"/>
  <c r="AG125" i="2"/>
  <c r="AF125" i="2"/>
  <c r="AB125" i="2"/>
  <c r="AE125" i="2"/>
  <c r="AC125" i="2"/>
  <c r="P125" i="2"/>
  <c r="S125" i="2"/>
  <c r="N125" i="2"/>
  <c r="O125" i="2"/>
  <c r="R125" i="2"/>
  <c r="Q125" i="2"/>
  <c r="L125" i="2"/>
  <c r="M125" i="2"/>
  <c r="J125" i="2"/>
  <c r="K125" i="2"/>
  <c r="I125" i="2"/>
  <c r="G125" i="2"/>
  <c r="H125" i="2"/>
  <c r="F125" i="2"/>
  <c r="D125" i="2"/>
  <c r="T124" i="2"/>
  <c r="U124" i="2" s="1"/>
  <c r="B125" i="2"/>
  <c r="C126" i="2"/>
  <c r="E126" i="2" l="1"/>
  <c r="AB126" i="2"/>
  <c r="Z126" i="2"/>
  <c r="AE126" i="2"/>
  <c r="AF126" i="2"/>
  <c r="AD126" i="2"/>
  <c r="AA126" i="2"/>
  <c r="AC126" i="2"/>
  <c r="AG126" i="2"/>
  <c r="S126" i="2"/>
  <c r="Q126" i="2"/>
  <c r="P126" i="2"/>
  <c r="R126" i="2"/>
  <c r="O126" i="2"/>
  <c r="L126" i="2"/>
  <c r="M126" i="2"/>
  <c r="N126" i="2"/>
  <c r="K126" i="2"/>
  <c r="H126" i="2"/>
  <c r="J126" i="2"/>
  <c r="I126" i="2"/>
  <c r="G126" i="2"/>
  <c r="D126" i="2"/>
  <c r="F126" i="2"/>
  <c r="T125" i="2"/>
  <c r="U125" i="2" s="1"/>
  <c r="B126" i="2"/>
  <c r="C127" i="2"/>
  <c r="AG127" i="2" l="1"/>
  <c r="Z127" i="2"/>
  <c r="AD127" i="2"/>
  <c r="AA127" i="2"/>
  <c r="E127" i="2"/>
  <c r="AF127" i="2"/>
  <c r="AB127" i="2"/>
  <c r="AC127" i="2"/>
  <c r="AE127" i="2"/>
  <c r="S127" i="2"/>
  <c r="Q127" i="2"/>
  <c r="R127" i="2"/>
  <c r="P127" i="2"/>
  <c r="N127" i="2"/>
  <c r="O127" i="2"/>
  <c r="M127" i="2"/>
  <c r="K127" i="2"/>
  <c r="L127" i="2"/>
  <c r="J127" i="2"/>
  <c r="H127" i="2"/>
  <c r="I127" i="2"/>
  <c r="F127" i="2"/>
  <c r="G127" i="2"/>
  <c r="D127" i="2"/>
  <c r="T126" i="2"/>
  <c r="U126" i="2" s="1"/>
  <c r="C128" i="2"/>
  <c r="B127" i="2"/>
  <c r="E128" i="2" l="1"/>
  <c r="AB128" i="2"/>
  <c r="AA128" i="2"/>
  <c r="AC128" i="2"/>
  <c r="AE128" i="2"/>
  <c r="AF128" i="2"/>
  <c r="AD128" i="2"/>
  <c r="Z128" i="2"/>
  <c r="AG128" i="2"/>
  <c r="S128" i="2"/>
  <c r="Q128" i="2"/>
  <c r="O128" i="2"/>
  <c r="R128" i="2"/>
  <c r="P128" i="2"/>
  <c r="N128" i="2"/>
  <c r="L128" i="2"/>
  <c r="M128" i="2"/>
  <c r="J128" i="2"/>
  <c r="I128" i="2"/>
  <c r="K128" i="2"/>
  <c r="H128" i="2"/>
  <c r="F128" i="2"/>
  <c r="G128" i="2"/>
  <c r="D128" i="2"/>
  <c r="T127" i="2"/>
  <c r="U127" i="2" s="1"/>
  <c r="B128" i="2"/>
  <c r="C129" i="2"/>
  <c r="Z129" i="2" l="1"/>
  <c r="AD129" i="2"/>
  <c r="AA129" i="2"/>
  <c r="AG129" i="2"/>
  <c r="AE129" i="2"/>
  <c r="D129" i="2"/>
  <c r="AC129" i="2"/>
  <c r="AF129" i="2"/>
  <c r="AB129" i="2"/>
  <c r="R129" i="2"/>
  <c r="Q129" i="2"/>
  <c r="S129" i="2"/>
  <c r="P129" i="2"/>
  <c r="K129" i="2"/>
  <c r="O129" i="2"/>
  <c r="M129" i="2"/>
  <c r="I129" i="2"/>
  <c r="N129" i="2"/>
  <c r="J129" i="2"/>
  <c r="H129" i="2"/>
  <c r="L129" i="2"/>
  <c r="F129" i="2"/>
  <c r="G129" i="2"/>
  <c r="E129" i="2"/>
  <c r="T128" i="2"/>
  <c r="U128" i="2" s="1"/>
  <c r="B129" i="2"/>
  <c r="C130" i="2"/>
  <c r="Z130" i="2" l="1"/>
  <c r="D130" i="2"/>
  <c r="AA130" i="2"/>
  <c r="AC130" i="2"/>
  <c r="AE130" i="2"/>
  <c r="AG130" i="2"/>
  <c r="AF130" i="2"/>
  <c r="AB130" i="2"/>
  <c r="AD130" i="2"/>
  <c r="S130" i="2"/>
  <c r="Q130" i="2"/>
  <c r="P130" i="2"/>
  <c r="O130" i="2"/>
  <c r="R130" i="2"/>
  <c r="K130" i="2"/>
  <c r="L130" i="2"/>
  <c r="N130" i="2"/>
  <c r="J130" i="2"/>
  <c r="M130" i="2"/>
  <c r="I130" i="2"/>
  <c r="H130" i="2"/>
  <c r="G130" i="2"/>
  <c r="E130" i="2"/>
  <c r="F130" i="2"/>
  <c r="T129" i="2"/>
  <c r="U129" i="2" s="1"/>
  <c r="C131" i="2"/>
  <c r="B130" i="2"/>
  <c r="D131" i="2" l="1"/>
  <c r="Z131" i="2"/>
  <c r="AD131" i="2"/>
  <c r="AE131" i="2"/>
  <c r="AG131" i="2"/>
  <c r="AA131" i="2"/>
  <c r="AB131" i="2"/>
  <c r="AF131" i="2"/>
  <c r="AC131" i="2"/>
  <c r="S131" i="2"/>
  <c r="Q131" i="2"/>
  <c r="R131" i="2"/>
  <c r="P131" i="2"/>
  <c r="O131" i="2"/>
  <c r="M131" i="2"/>
  <c r="K131" i="2"/>
  <c r="L131" i="2"/>
  <c r="J131" i="2"/>
  <c r="I131" i="2"/>
  <c r="H131" i="2"/>
  <c r="N131" i="2"/>
  <c r="G131" i="2"/>
  <c r="F131" i="2"/>
  <c r="E131" i="2"/>
  <c r="T130" i="2"/>
  <c r="U130" i="2" s="1"/>
  <c r="B131" i="2"/>
  <c r="C132" i="2"/>
  <c r="AG132" i="2" l="1"/>
  <c r="Z132" i="2"/>
  <c r="D132" i="2"/>
  <c r="AD132" i="2"/>
  <c r="AA132" i="2"/>
  <c r="AC132" i="2"/>
  <c r="AF132" i="2"/>
  <c r="AB132" i="2"/>
  <c r="AE132" i="2"/>
  <c r="S132" i="2"/>
  <c r="R132" i="2"/>
  <c r="Q132" i="2"/>
  <c r="O132" i="2"/>
  <c r="P132" i="2"/>
  <c r="L132" i="2"/>
  <c r="N132" i="2"/>
  <c r="M132" i="2"/>
  <c r="J132" i="2"/>
  <c r="K132" i="2"/>
  <c r="H132" i="2"/>
  <c r="F132" i="2"/>
  <c r="I132" i="2"/>
  <c r="G132" i="2"/>
  <c r="E132" i="2"/>
  <c r="T131" i="2"/>
  <c r="U131" i="2" s="1"/>
  <c r="B132" i="2"/>
  <c r="C133" i="2"/>
  <c r="D133" i="2" l="1"/>
  <c r="AG133" i="2"/>
  <c r="AD133" i="2"/>
  <c r="Z133" i="2"/>
  <c r="AE133" i="2"/>
  <c r="AA133" i="2"/>
  <c r="AB133" i="2"/>
  <c r="AF133" i="2"/>
  <c r="AC133" i="2"/>
  <c r="S133" i="2"/>
  <c r="Q133" i="2"/>
  <c r="R133" i="2"/>
  <c r="M133" i="2"/>
  <c r="P133" i="2"/>
  <c r="O133" i="2"/>
  <c r="L133" i="2"/>
  <c r="N133" i="2"/>
  <c r="K133" i="2"/>
  <c r="J133" i="2"/>
  <c r="H133" i="2"/>
  <c r="F133" i="2"/>
  <c r="I133" i="2"/>
  <c r="G133" i="2"/>
  <c r="E133" i="2"/>
  <c r="T132" i="2"/>
  <c r="U132" i="2" s="1"/>
  <c r="B133" i="2"/>
  <c r="C134" i="2"/>
  <c r="D134" i="2" l="1"/>
  <c r="AF134" i="2"/>
  <c r="Z134" i="2"/>
  <c r="AE134" i="2"/>
  <c r="AG134" i="2"/>
  <c r="AB134" i="2"/>
  <c r="AC134" i="2"/>
  <c r="AA134" i="2"/>
  <c r="AD134" i="2"/>
  <c r="S134" i="2"/>
  <c r="R134" i="2"/>
  <c r="M134" i="2"/>
  <c r="Q134" i="2"/>
  <c r="N134" i="2"/>
  <c r="P134" i="2"/>
  <c r="O134" i="2"/>
  <c r="K134" i="2"/>
  <c r="J134" i="2"/>
  <c r="L134" i="2"/>
  <c r="I134" i="2"/>
  <c r="H134" i="2"/>
  <c r="F134" i="2"/>
  <c r="E134" i="2"/>
  <c r="G134" i="2"/>
  <c r="T133" i="2"/>
  <c r="U133" i="2" s="1"/>
  <c r="B134" i="2"/>
  <c r="C135" i="2"/>
  <c r="Z135" i="2" l="1"/>
  <c r="AD135" i="2"/>
  <c r="AA135" i="2"/>
  <c r="AG135" i="2"/>
  <c r="AC135" i="2"/>
  <c r="AB135" i="2"/>
  <c r="AE135" i="2"/>
  <c r="AF135" i="2"/>
  <c r="S135" i="2"/>
  <c r="Q135" i="2"/>
  <c r="R135" i="2"/>
  <c r="P135" i="2"/>
  <c r="O135" i="2"/>
  <c r="L135" i="2"/>
  <c r="N135" i="2"/>
  <c r="K135" i="2"/>
  <c r="M135" i="2"/>
  <c r="J135" i="2"/>
  <c r="I135" i="2"/>
  <c r="H135" i="2"/>
  <c r="F135" i="2"/>
  <c r="G135" i="2"/>
  <c r="E135" i="2"/>
  <c r="D135" i="2"/>
  <c r="B135" i="2"/>
  <c r="C136" i="2"/>
  <c r="T134" i="2"/>
  <c r="U134" i="2" s="1"/>
  <c r="D136" i="2" l="1"/>
  <c r="AE136" i="2"/>
  <c r="AF136" i="2"/>
  <c r="AB136" i="2"/>
  <c r="Z136" i="2"/>
  <c r="AA136" i="2"/>
  <c r="AC136" i="2"/>
  <c r="AG136" i="2"/>
  <c r="AD136" i="2"/>
  <c r="S136" i="2"/>
  <c r="P136" i="2"/>
  <c r="O136" i="2"/>
  <c r="Q136" i="2"/>
  <c r="R136" i="2"/>
  <c r="L136" i="2"/>
  <c r="K136" i="2"/>
  <c r="H136" i="2"/>
  <c r="J136" i="2"/>
  <c r="M136" i="2"/>
  <c r="N136" i="2"/>
  <c r="I136" i="2"/>
  <c r="F136" i="2"/>
  <c r="G136" i="2"/>
  <c r="E136" i="2"/>
  <c r="T135" i="2"/>
  <c r="U135" i="2" s="1"/>
  <c r="B136" i="2"/>
  <c r="C137" i="2"/>
  <c r="AA137" i="2" l="1"/>
  <c r="Z137" i="2"/>
  <c r="E137" i="2"/>
  <c r="AD137" i="2"/>
  <c r="AG137" i="2"/>
  <c r="AB137" i="2"/>
  <c r="AE137" i="2"/>
  <c r="AC137" i="2"/>
  <c r="AF137" i="2"/>
  <c r="R137" i="2"/>
  <c r="P137" i="2"/>
  <c r="S137" i="2"/>
  <c r="Q137" i="2"/>
  <c r="O137" i="2"/>
  <c r="J137" i="2"/>
  <c r="L137" i="2"/>
  <c r="N137" i="2"/>
  <c r="M137" i="2"/>
  <c r="I137" i="2"/>
  <c r="H137" i="2"/>
  <c r="K137" i="2"/>
  <c r="F137" i="2"/>
  <c r="D137" i="2"/>
  <c r="G137" i="2"/>
  <c r="T136" i="2"/>
  <c r="U136" i="2" s="1"/>
  <c r="B137" i="2"/>
  <c r="C138" i="2"/>
  <c r="E138" i="2" l="1"/>
  <c r="AA138" i="2"/>
  <c r="AC138" i="2"/>
  <c r="AE138" i="2"/>
  <c r="Z138" i="2"/>
  <c r="AB138" i="2"/>
  <c r="AG138" i="2"/>
  <c r="AF138" i="2"/>
  <c r="AD138" i="2"/>
  <c r="P138" i="2"/>
  <c r="R138" i="2"/>
  <c r="S138" i="2"/>
  <c r="Q138" i="2"/>
  <c r="O138" i="2"/>
  <c r="J138" i="2"/>
  <c r="M138" i="2"/>
  <c r="K138" i="2"/>
  <c r="H138" i="2"/>
  <c r="L138" i="2"/>
  <c r="N138" i="2"/>
  <c r="F138" i="2"/>
  <c r="G138" i="2"/>
  <c r="D138" i="2"/>
  <c r="I138" i="2"/>
  <c r="T137" i="2"/>
  <c r="U137" i="2" s="1"/>
  <c r="B138" i="2"/>
  <c r="C139" i="2"/>
  <c r="AG139" i="2" l="1"/>
  <c r="Z139" i="2"/>
  <c r="AA139" i="2"/>
  <c r="AF139" i="2"/>
  <c r="AD139" i="2"/>
  <c r="E139" i="2"/>
  <c r="AC139" i="2"/>
  <c r="AE139" i="2"/>
  <c r="AB139" i="2"/>
  <c r="S139" i="2"/>
  <c r="R139" i="2"/>
  <c r="Q139" i="2"/>
  <c r="P139" i="2"/>
  <c r="L139" i="2"/>
  <c r="N139" i="2"/>
  <c r="O139" i="2"/>
  <c r="J139" i="2"/>
  <c r="K139" i="2"/>
  <c r="H139" i="2"/>
  <c r="M139" i="2"/>
  <c r="I139" i="2"/>
  <c r="G139" i="2"/>
  <c r="F139" i="2"/>
  <c r="D139" i="2"/>
  <c r="T138" i="2"/>
  <c r="U138" i="2" s="1"/>
  <c r="B139" i="2"/>
  <c r="C140" i="2"/>
  <c r="E140" i="2" l="1"/>
  <c r="AA140" i="2"/>
  <c r="AC140" i="2"/>
  <c r="AG140" i="2"/>
  <c r="Z140" i="2"/>
  <c r="AF140" i="2"/>
  <c r="AB140" i="2"/>
  <c r="AE140" i="2"/>
  <c r="AD140" i="2"/>
  <c r="S140" i="2"/>
  <c r="R140" i="2"/>
  <c r="P140" i="2"/>
  <c r="Q140" i="2"/>
  <c r="M140" i="2"/>
  <c r="O140" i="2"/>
  <c r="L140" i="2"/>
  <c r="K140" i="2"/>
  <c r="I140" i="2"/>
  <c r="N140" i="2"/>
  <c r="H140" i="2"/>
  <c r="G140" i="2"/>
  <c r="F140" i="2"/>
  <c r="J140" i="2"/>
  <c r="D140" i="2"/>
  <c r="C141" i="2"/>
  <c r="B140" i="2"/>
  <c r="T139" i="2"/>
  <c r="U139" i="2" s="1"/>
  <c r="E141" i="2" l="1"/>
  <c r="AG141" i="2"/>
  <c r="AA141" i="2"/>
  <c r="AD141" i="2"/>
  <c r="AF141" i="2"/>
  <c r="AC141" i="2"/>
  <c r="AE141" i="2"/>
  <c r="Z141" i="2"/>
  <c r="AB141" i="2"/>
  <c r="R141" i="2"/>
  <c r="P141" i="2"/>
  <c r="S141" i="2"/>
  <c r="L141" i="2"/>
  <c r="N141" i="2"/>
  <c r="Q141" i="2"/>
  <c r="O141" i="2"/>
  <c r="M141" i="2"/>
  <c r="J141" i="2"/>
  <c r="K141" i="2"/>
  <c r="I141" i="2"/>
  <c r="G141" i="2"/>
  <c r="F141" i="2"/>
  <c r="H141" i="2"/>
  <c r="D141" i="2"/>
  <c r="T140" i="2"/>
  <c r="U140" i="2" s="1"/>
  <c r="B141" i="2"/>
  <c r="C142" i="2"/>
  <c r="E142" i="2" l="1"/>
  <c r="AF142" i="2"/>
  <c r="Z142" i="2"/>
  <c r="AA142" i="2"/>
  <c r="AC142" i="2"/>
  <c r="AE142" i="2"/>
  <c r="AG142" i="2"/>
  <c r="AB142" i="2"/>
  <c r="AD142" i="2"/>
  <c r="S142" i="2"/>
  <c r="Q142" i="2"/>
  <c r="P142" i="2"/>
  <c r="R142" i="2"/>
  <c r="O142" i="2"/>
  <c r="L142" i="2"/>
  <c r="N142" i="2"/>
  <c r="M142" i="2"/>
  <c r="K142" i="2"/>
  <c r="H142" i="2"/>
  <c r="J142" i="2"/>
  <c r="I142" i="2"/>
  <c r="D142" i="2"/>
  <c r="G142" i="2"/>
  <c r="F142" i="2"/>
  <c r="T141" i="2"/>
  <c r="U141" i="2" s="1"/>
  <c r="B142" i="2"/>
  <c r="C143" i="2"/>
  <c r="AA143" i="2" l="1"/>
  <c r="AG143" i="2"/>
  <c r="Z143" i="2"/>
  <c r="AD143" i="2"/>
  <c r="AB143" i="2"/>
  <c r="AC143" i="2"/>
  <c r="AF143" i="2"/>
  <c r="AE143" i="2"/>
  <c r="S143" i="2"/>
  <c r="P143" i="2"/>
  <c r="Q143" i="2"/>
  <c r="R143" i="2"/>
  <c r="N143" i="2"/>
  <c r="O143" i="2"/>
  <c r="M143" i="2"/>
  <c r="L143" i="2"/>
  <c r="J143" i="2"/>
  <c r="H143" i="2"/>
  <c r="K143" i="2"/>
  <c r="I143" i="2"/>
  <c r="F143" i="2"/>
  <c r="G143" i="2"/>
  <c r="E143" i="2"/>
  <c r="D143" i="2"/>
  <c r="T142" i="2"/>
  <c r="U142" i="2" s="1"/>
  <c r="B143" i="2"/>
  <c r="C144" i="2"/>
  <c r="E144" i="2" l="1"/>
  <c r="AE144" i="2"/>
  <c r="AF144" i="2"/>
  <c r="AD144" i="2"/>
  <c r="Z144" i="2"/>
  <c r="AA144" i="2"/>
  <c r="AC144" i="2"/>
  <c r="AB144" i="2"/>
  <c r="AG144" i="2"/>
  <c r="S144" i="2"/>
  <c r="O144" i="2"/>
  <c r="R144" i="2"/>
  <c r="P144" i="2"/>
  <c r="K144" i="2"/>
  <c r="Q144" i="2"/>
  <c r="L144" i="2"/>
  <c r="J144" i="2"/>
  <c r="M144" i="2"/>
  <c r="I144" i="2"/>
  <c r="N144" i="2"/>
  <c r="H144" i="2"/>
  <c r="F144" i="2"/>
  <c r="G144" i="2"/>
  <c r="D144" i="2"/>
  <c r="C145" i="2"/>
  <c r="B144" i="2"/>
  <c r="T143" i="2"/>
  <c r="U143" i="2" s="1"/>
  <c r="AD145" i="2" l="1"/>
  <c r="Z145" i="2"/>
  <c r="AG145" i="2"/>
  <c r="AA145" i="2"/>
  <c r="D145" i="2"/>
  <c r="AC145" i="2"/>
  <c r="AF145" i="2"/>
  <c r="AB145" i="2"/>
  <c r="AE145" i="2"/>
  <c r="R145" i="2"/>
  <c r="O145" i="2"/>
  <c r="S145" i="2"/>
  <c r="P145" i="2"/>
  <c r="N145" i="2"/>
  <c r="Q145" i="2"/>
  <c r="K145" i="2"/>
  <c r="I145" i="2"/>
  <c r="M145" i="2"/>
  <c r="J145" i="2"/>
  <c r="L145" i="2"/>
  <c r="H145" i="2"/>
  <c r="F145" i="2"/>
  <c r="G145" i="2"/>
  <c r="E145" i="2"/>
  <c r="T144" i="2"/>
  <c r="U144" i="2" s="1"/>
  <c r="B145" i="2"/>
  <c r="C146" i="2"/>
  <c r="AA146" i="2" l="1"/>
  <c r="AC146" i="2"/>
  <c r="AD146" i="2"/>
  <c r="AE146" i="2"/>
  <c r="D146" i="2"/>
  <c r="AF146" i="2"/>
  <c r="Z146" i="2"/>
  <c r="AB146" i="2"/>
  <c r="AG146" i="2"/>
  <c r="S146" i="2"/>
  <c r="R146" i="2"/>
  <c r="Q146" i="2"/>
  <c r="P146" i="2"/>
  <c r="O146" i="2"/>
  <c r="K146" i="2"/>
  <c r="N146" i="2"/>
  <c r="M146" i="2"/>
  <c r="J146" i="2"/>
  <c r="I146" i="2"/>
  <c r="L146" i="2"/>
  <c r="H146" i="2"/>
  <c r="G146" i="2"/>
  <c r="E146" i="2"/>
  <c r="F146" i="2"/>
  <c r="T145" i="2"/>
  <c r="U145" i="2" s="1"/>
  <c r="B146" i="2"/>
  <c r="C147" i="2"/>
  <c r="Z147" i="2" l="1"/>
  <c r="AG147" i="2"/>
  <c r="D147" i="2"/>
  <c r="AA147" i="2"/>
  <c r="AD147" i="2"/>
  <c r="AE147" i="2"/>
  <c r="AC147" i="2"/>
  <c r="AF147" i="2"/>
  <c r="AB147" i="2"/>
  <c r="S147" i="2"/>
  <c r="Q147" i="2"/>
  <c r="R147" i="2"/>
  <c r="O147" i="2"/>
  <c r="P147" i="2"/>
  <c r="N147" i="2"/>
  <c r="M147" i="2"/>
  <c r="L147" i="2"/>
  <c r="J147" i="2"/>
  <c r="I147" i="2"/>
  <c r="K147" i="2"/>
  <c r="H147" i="2"/>
  <c r="F147" i="2"/>
  <c r="G147" i="2"/>
  <c r="E147" i="2"/>
  <c r="T146" i="2"/>
  <c r="U146" i="2" s="1"/>
  <c r="B147" i="2"/>
  <c r="C148" i="2"/>
  <c r="Z148" i="2" l="1"/>
  <c r="AA148" i="2"/>
  <c r="AC148" i="2"/>
  <c r="AF148" i="2"/>
  <c r="D148" i="2"/>
  <c r="AE148" i="2"/>
  <c r="AD148" i="2"/>
  <c r="AB148" i="2"/>
  <c r="AG148" i="2"/>
  <c r="S148" i="2"/>
  <c r="Q148" i="2"/>
  <c r="R148" i="2"/>
  <c r="O148" i="2"/>
  <c r="P148" i="2"/>
  <c r="L148" i="2"/>
  <c r="N148" i="2"/>
  <c r="K148" i="2"/>
  <c r="M148" i="2"/>
  <c r="I148" i="2"/>
  <c r="J148" i="2"/>
  <c r="F148" i="2"/>
  <c r="H148" i="2"/>
  <c r="G148" i="2"/>
  <c r="E148" i="2"/>
  <c r="T147" i="2"/>
  <c r="U147" i="2" s="1"/>
  <c r="B148" i="2"/>
  <c r="C149" i="2"/>
  <c r="D149" i="2" l="1"/>
  <c r="AA149" i="2"/>
  <c r="AG149" i="2"/>
  <c r="Z149" i="2"/>
  <c r="AD149" i="2"/>
  <c r="AF149" i="2"/>
  <c r="AC149" i="2"/>
  <c r="AB149" i="2"/>
  <c r="AE149" i="2"/>
  <c r="Q149" i="2"/>
  <c r="R149" i="2"/>
  <c r="S149" i="2"/>
  <c r="M149" i="2"/>
  <c r="P149" i="2"/>
  <c r="O149" i="2"/>
  <c r="L149" i="2"/>
  <c r="N149" i="2"/>
  <c r="K149" i="2"/>
  <c r="J149" i="2"/>
  <c r="I149" i="2"/>
  <c r="H149" i="2"/>
  <c r="F149" i="2"/>
  <c r="G149" i="2"/>
  <c r="E149" i="2"/>
  <c r="T148" i="2"/>
  <c r="U148" i="2" s="1"/>
  <c r="B149" i="2"/>
  <c r="C150" i="2"/>
  <c r="D150" i="2" l="1"/>
  <c r="AG150" i="2"/>
  <c r="Z150" i="2"/>
  <c r="AE150" i="2"/>
  <c r="AF150" i="2"/>
  <c r="AA150" i="2"/>
  <c r="AC150" i="2"/>
  <c r="AD150" i="2"/>
  <c r="AB150" i="2"/>
  <c r="S150" i="2"/>
  <c r="Q150" i="2"/>
  <c r="R150" i="2"/>
  <c r="P150" i="2"/>
  <c r="O150" i="2"/>
  <c r="N150" i="2"/>
  <c r="K150" i="2"/>
  <c r="M150" i="2"/>
  <c r="J150" i="2"/>
  <c r="L150" i="2"/>
  <c r="I150" i="2"/>
  <c r="H150" i="2"/>
  <c r="F150" i="2"/>
  <c r="E150" i="2"/>
  <c r="G150" i="2"/>
  <c r="T149" i="2"/>
  <c r="U149" i="2" s="1"/>
  <c r="B150" i="2"/>
  <c r="C151" i="2"/>
  <c r="AD151" i="2" l="1"/>
  <c r="D151" i="2"/>
  <c r="AA151" i="2"/>
  <c r="AG151" i="2"/>
  <c r="AB151" i="2"/>
  <c r="Z151" i="2"/>
  <c r="AC151" i="2"/>
  <c r="AF151" i="2"/>
  <c r="AE151" i="2"/>
  <c r="S151" i="2"/>
  <c r="R151" i="2"/>
  <c r="P151" i="2"/>
  <c r="Q151" i="2"/>
  <c r="O151" i="2"/>
  <c r="L151" i="2"/>
  <c r="N151" i="2"/>
  <c r="M151" i="2"/>
  <c r="K151" i="2"/>
  <c r="I151" i="2"/>
  <c r="J151" i="2"/>
  <c r="F151" i="2"/>
  <c r="G151" i="2"/>
  <c r="E151" i="2"/>
  <c r="H151" i="2"/>
  <c r="B151" i="2"/>
  <c r="C152" i="2"/>
  <c r="T150" i="2"/>
  <c r="U150" i="2" s="1"/>
  <c r="D152" i="2" l="1"/>
  <c r="AA152" i="2"/>
  <c r="AC152" i="2"/>
  <c r="AE152" i="2"/>
  <c r="AF152" i="2"/>
  <c r="Z152" i="2"/>
  <c r="AD152" i="2"/>
  <c r="AB152" i="2"/>
  <c r="AG152" i="2"/>
  <c r="S152" i="2"/>
  <c r="R152" i="2"/>
  <c r="Q152" i="2"/>
  <c r="P152" i="2"/>
  <c r="O152" i="2"/>
  <c r="M152" i="2"/>
  <c r="N152" i="2"/>
  <c r="K152" i="2"/>
  <c r="H152" i="2"/>
  <c r="J152" i="2"/>
  <c r="L152" i="2"/>
  <c r="I152" i="2"/>
  <c r="F152" i="2"/>
  <c r="G152" i="2"/>
  <c r="E152" i="2"/>
  <c r="T151" i="2"/>
  <c r="U151" i="2" s="1"/>
  <c r="B152" i="2"/>
  <c r="C153" i="2"/>
  <c r="Z153" i="2" l="1"/>
  <c r="AA153" i="2"/>
  <c r="E153" i="2"/>
  <c r="AE153" i="2"/>
  <c r="AD153" i="2"/>
  <c r="AG153" i="2"/>
  <c r="AB153" i="2"/>
  <c r="AC153" i="2"/>
  <c r="AF153" i="2"/>
  <c r="S153" i="2"/>
  <c r="R153" i="2"/>
  <c r="Q153" i="2"/>
  <c r="P153" i="2"/>
  <c r="O153" i="2"/>
  <c r="N153" i="2"/>
  <c r="J153" i="2"/>
  <c r="L153" i="2"/>
  <c r="H153" i="2"/>
  <c r="M153" i="2"/>
  <c r="I153" i="2"/>
  <c r="K153" i="2"/>
  <c r="F153" i="2"/>
  <c r="G153" i="2"/>
  <c r="D153" i="2"/>
  <c r="T152" i="2"/>
  <c r="U152" i="2" s="1"/>
  <c r="B153" i="2"/>
  <c r="C154" i="2"/>
  <c r="AA154" i="2" l="1"/>
  <c r="AC154" i="2"/>
  <c r="AE154" i="2"/>
  <c r="E154" i="2"/>
  <c r="AD154" i="2"/>
  <c r="AF154" i="2"/>
  <c r="AB154" i="2"/>
  <c r="Z154" i="2"/>
  <c r="AG154" i="2"/>
  <c r="R154" i="2"/>
  <c r="P154" i="2"/>
  <c r="S154" i="2"/>
  <c r="Q154" i="2"/>
  <c r="O154" i="2"/>
  <c r="J154" i="2"/>
  <c r="N154" i="2"/>
  <c r="M154" i="2"/>
  <c r="L154" i="2"/>
  <c r="K154" i="2"/>
  <c r="H154" i="2"/>
  <c r="I154" i="2"/>
  <c r="F154" i="2"/>
  <c r="G154" i="2"/>
  <c r="D154" i="2"/>
  <c r="T153" i="2"/>
  <c r="U153" i="2" s="1"/>
  <c r="B154" i="2"/>
  <c r="C155" i="2"/>
  <c r="E155" i="2" l="1"/>
  <c r="AC155" i="2"/>
  <c r="AA155" i="2"/>
  <c r="Z155" i="2"/>
  <c r="AD155" i="2"/>
  <c r="AE155" i="2"/>
  <c r="AF155" i="2"/>
  <c r="AB155" i="2"/>
  <c r="AG155" i="2"/>
  <c r="R155" i="2"/>
  <c r="P155" i="2"/>
  <c r="Q155" i="2"/>
  <c r="O155" i="2"/>
  <c r="L155" i="2"/>
  <c r="N155" i="2"/>
  <c r="S155" i="2"/>
  <c r="J155" i="2"/>
  <c r="K155" i="2"/>
  <c r="M155" i="2"/>
  <c r="H155" i="2"/>
  <c r="I155" i="2"/>
  <c r="F155" i="2"/>
  <c r="G155" i="2"/>
  <c r="D155" i="2"/>
  <c r="T154" i="2"/>
  <c r="U154" i="2" s="1"/>
  <c r="B155" i="2"/>
  <c r="C156" i="2"/>
  <c r="Z156" i="2" l="1"/>
  <c r="AA156" i="2"/>
  <c r="AC156" i="2"/>
  <c r="E156" i="2"/>
  <c r="AF156" i="2"/>
  <c r="AG156" i="2"/>
  <c r="AD156" i="2"/>
  <c r="AB156" i="2"/>
  <c r="AE156" i="2"/>
  <c r="S156" i="2"/>
  <c r="R156" i="2"/>
  <c r="Q156" i="2"/>
  <c r="P156" i="2"/>
  <c r="M156" i="2"/>
  <c r="L156" i="2"/>
  <c r="O156" i="2"/>
  <c r="K156" i="2"/>
  <c r="N156" i="2"/>
  <c r="J156" i="2"/>
  <c r="I156" i="2"/>
  <c r="G156" i="2"/>
  <c r="H156" i="2"/>
  <c r="F156" i="2"/>
  <c r="D156" i="2"/>
  <c r="T155" i="2"/>
  <c r="U155" i="2" s="1"/>
  <c r="B156" i="2"/>
  <c r="C157" i="2"/>
  <c r="E157" i="2" l="1"/>
  <c r="AD157" i="2"/>
  <c r="AA157" i="2"/>
  <c r="AG157" i="2"/>
  <c r="Z157" i="2"/>
  <c r="AB157" i="2"/>
  <c r="AF157" i="2"/>
  <c r="AC157" i="2"/>
  <c r="AE157" i="2"/>
  <c r="S157" i="2"/>
  <c r="R157" i="2"/>
  <c r="P157" i="2"/>
  <c r="L157" i="2"/>
  <c r="N157" i="2"/>
  <c r="Q157" i="2"/>
  <c r="O157" i="2"/>
  <c r="M157" i="2"/>
  <c r="J157" i="2"/>
  <c r="K157" i="2"/>
  <c r="I157" i="2"/>
  <c r="G157" i="2"/>
  <c r="F157" i="2"/>
  <c r="H157" i="2"/>
  <c r="D157" i="2"/>
  <c r="T156" i="2"/>
  <c r="U156" i="2" s="1"/>
  <c r="B157" i="2"/>
  <c r="C158" i="2"/>
  <c r="E158" i="2" l="1"/>
  <c r="Z158" i="2"/>
  <c r="AB158" i="2"/>
  <c r="AE158" i="2"/>
  <c r="AF158" i="2"/>
  <c r="AG158" i="2"/>
  <c r="AC158" i="2"/>
  <c r="AD158" i="2"/>
  <c r="AA158" i="2"/>
  <c r="S158" i="2"/>
  <c r="R158" i="2"/>
  <c r="Q158" i="2"/>
  <c r="P158" i="2"/>
  <c r="O158" i="2"/>
  <c r="L158" i="2"/>
  <c r="J158" i="2"/>
  <c r="N158" i="2"/>
  <c r="M158" i="2"/>
  <c r="K158" i="2"/>
  <c r="H158" i="2"/>
  <c r="I158" i="2"/>
  <c r="G158" i="2"/>
  <c r="D158" i="2"/>
  <c r="F158" i="2"/>
  <c r="T157" i="2"/>
  <c r="U157" i="2" s="1"/>
  <c r="B158" i="2"/>
  <c r="C159" i="2"/>
  <c r="Z159" i="2" l="1"/>
  <c r="AD159" i="2"/>
  <c r="AA159" i="2"/>
  <c r="AG159" i="2"/>
  <c r="AB159" i="2"/>
  <c r="AE159" i="2"/>
  <c r="AF159" i="2"/>
  <c r="AC159" i="2"/>
  <c r="S159" i="2"/>
  <c r="P159" i="2"/>
  <c r="Q159" i="2"/>
  <c r="R159" i="2"/>
  <c r="N159" i="2"/>
  <c r="O159" i="2"/>
  <c r="M159" i="2"/>
  <c r="L159" i="2"/>
  <c r="J159" i="2"/>
  <c r="H159" i="2"/>
  <c r="F159" i="2"/>
  <c r="G159" i="2"/>
  <c r="I159" i="2"/>
  <c r="K159" i="2"/>
  <c r="D159" i="2"/>
  <c r="E159" i="2"/>
  <c r="T158" i="2"/>
  <c r="U158" i="2" s="1"/>
  <c r="B159" i="2"/>
  <c r="C160" i="2"/>
  <c r="E160" i="2" l="1"/>
  <c r="AB160" i="2"/>
  <c r="AA160" i="2"/>
  <c r="AC160" i="2"/>
  <c r="AE160" i="2"/>
  <c r="AF160" i="2"/>
  <c r="AD160" i="2"/>
  <c r="Z160" i="2"/>
  <c r="AG160" i="2"/>
  <c r="R160" i="2"/>
  <c r="Q160" i="2"/>
  <c r="P160" i="2"/>
  <c r="O160" i="2"/>
  <c r="S160" i="2"/>
  <c r="N160" i="2"/>
  <c r="K160" i="2"/>
  <c r="J160" i="2"/>
  <c r="M160" i="2"/>
  <c r="I160" i="2"/>
  <c r="L160" i="2"/>
  <c r="H160" i="2"/>
  <c r="F160" i="2"/>
  <c r="G160" i="2"/>
  <c r="D160" i="2"/>
  <c r="B160" i="2"/>
  <c r="C161" i="2"/>
  <c r="T159" i="2"/>
  <c r="U159" i="2" s="1"/>
  <c r="Z161" i="2" l="1"/>
  <c r="AD161" i="2"/>
  <c r="D161" i="2"/>
  <c r="AA161" i="2"/>
  <c r="AG161" i="2"/>
  <c r="AE161" i="2"/>
  <c r="AB161" i="2"/>
  <c r="AC161" i="2"/>
  <c r="AF161" i="2"/>
  <c r="R161" i="2"/>
  <c r="S161" i="2"/>
  <c r="O161" i="2"/>
  <c r="Q161" i="2"/>
  <c r="N161" i="2"/>
  <c r="P161" i="2"/>
  <c r="K161" i="2"/>
  <c r="I161" i="2"/>
  <c r="L161" i="2"/>
  <c r="M161" i="2"/>
  <c r="H161" i="2"/>
  <c r="J161" i="2"/>
  <c r="F161" i="2"/>
  <c r="G161" i="2"/>
  <c r="E161" i="2"/>
  <c r="T160" i="2"/>
  <c r="U160" i="2" s="1"/>
  <c r="B161" i="2"/>
  <c r="C162" i="2"/>
  <c r="D162" i="2" l="1"/>
  <c r="Z162" i="2"/>
  <c r="AG162" i="2"/>
  <c r="AA162" i="2"/>
  <c r="AC162" i="2"/>
  <c r="AE162" i="2"/>
  <c r="AF162" i="2"/>
  <c r="AD162" i="2"/>
  <c r="AB162" i="2"/>
  <c r="S162" i="2"/>
  <c r="R162" i="2"/>
  <c r="Q162" i="2"/>
  <c r="O162" i="2"/>
  <c r="P162" i="2"/>
  <c r="N162" i="2"/>
  <c r="J162" i="2"/>
  <c r="M162" i="2"/>
  <c r="I162" i="2"/>
  <c r="K162" i="2"/>
  <c r="L162" i="2"/>
  <c r="H162" i="2"/>
  <c r="G162" i="2"/>
  <c r="F162" i="2"/>
  <c r="E162" i="2"/>
  <c r="B162" i="2"/>
  <c r="C163" i="2"/>
  <c r="T161" i="2"/>
  <c r="U161" i="2" s="1"/>
  <c r="Z163" i="2" l="1"/>
  <c r="AD163" i="2"/>
  <c r="AB163" i="2"/>
  <c r="AF163" i="2"/>
  <c r="D163" i="2"/>
  <c r="AA163" i="2"/>
  <c r="AE163" i="2"/>
  <c r="AG163" i="2"/>
  <c r="AC163" i="2"/>
  <c r="S163" i="2"/>
  <c r="Q163" i="2"/>
  <c r="R163" i="2"/>
  <c r="O163" i="2"/>
  <c r="P163" i="2"/>
  <c r="N163" i="2"/>
  <c r="M163" i="2"/>
  <c r="K163" i="2"/>
  <c r="J163" i="2"/>
  <c r="I163" i="2"/>
  <c r="L163" i="2"/>
  <c r="H163" i="2"/>
  <c r="G163" i="2"/>
  <c r="F163" i="2"/>
  <c r="E163" i="2"/>
  <c r="T162" i="2"/>
  <c r="U162" i="2" s="1"/>
  <c r="B163" i="2"/>
  <c r="C164" i="2"/>
  <c r="D164" i="2" l="1"/>
  <c r="Z164" i="2"/>
  <c r="AG164" i="2"/>
  <c r="AA164" i="2"/>
  <c r="AC164" i="2"/>
  <c r="AE164" i="2"/>
  <c r="AB164" i="2"/>
  <c r="AD164" i="2"/>
  <c r="AF164" i="2"/>
  <c r="S164" i="2"/>
  <c r="Q164" i="2"/>
  <c r="R164" i="2"/>
  <c r="O164" i="2"/>
  <c r="P164" i="2"/>
  <c r="L164" i="2"/>
  <c r="N164" i="2"/>
  <c r="I164" i="2"/>
  <c r="K164" i="2"/>
  <c r="M164" i="2"/>
  <c r="F164" i="2"/>
  <c r="H164" i="2"/>
  <c r="J164" i="2"/>
  <c r="G164" i="2"/>
  <c r="E164" i="2"/>
  <c r="T163" i="2"/>
  <c r="U163" i="2" s="1"/>
  <c r="B164" i="2"/>
  <c r="C165" i="2"/>
  <c r="D165" i="2" l="1"/>
  <c r="AD165" i="2"/>
  <c r="AG165" i="2"/>
  <c r="AA165" i="2"/>
  <c r="Z165" i="2"/>
  <c r="AB165" i="2"/>
  <c r="AF165" i="2"/>
  <c r="AE165" i="2"/>
  <c r="AC165" i="2"/>
  <c r="Q165" i="2"/>
  <c r="S165" i="2"/>
  <c r="R165" i="2"/>
  <c r="M165" i="2"/>
  <c r="P165" i="2"/>
  <c r="O165" i="2"/>
  <c r="L165" i="2"/>
  <c r="N165" i="2"/>
  <c r="K165" i="2"/>
  <c r="J165" i="2"/>
  <c r="I165" i="2"/>
  <c r="H165" i="2"/>
  <c r="F165" i="2"/>
  <c r="G165" i="2"/>
  <c r="E165" i="2"/>
  <c r="T164" i="2"/>
  <c r="U164" i="2" s="1"/>
  <c r="B165" i="2"/>
  <c r="C166" i="2"/>
  <c r="D166" i="2" l="1"/>
  <c r="AF166" i="2"/>
  <c r="Z166" i="2"/>
  <c r="AA166" i="2"/>
  <c r="AC166" i="2"/>
  <c r="AB166" i="2"/>
  <c r="AE166" i="2"/>
  <c r="AG166" i="2"/>
  <c r="AD166" i="2"/>
  <c r="S166" i="2"/>
  <c r="R166" i="2"/>
  <c r="Q166" i="2"/>
  <c r="P166" i="2"/>
  <c r="M166" i="2"/>
  <c r="O166" i="2"/>
  <c r="N166" i="2"/>
  <c r="K166" i="2"/>
  <c r="L166" i="2"/>
  <c r="J166" i="2"/>
  <c r="I166" i="2"/>
  <c r="G166" i="2"/>
  <c r="F166" i="2"/>
  <c r="H166" i="2"/>
  <c r="E166" i="2"/>
  <c r="B166" i="2"/>
  <c r="C167" i="2"/>
  <c r="T165" i="2"/>
  <c r="U165" i="2" s="1"/>
  <c r="Z167" i="2" l="1"/>
  <c r="AD167" i="2"/>
  <c r="AG167" i="2"/>
  <c r="AA167" i="2"/>
  <c r="AE167" i="2"/>
  <c r="AC167" i="2"/>
  <c r="AF167" i="2"/>
  <c r="AB167" i="2"/>
  <c r="S167" i="2"/>
  <c r="P167" i="2"/>
  <c r="R167" i="2"/>
  <c r="Q167" i="2"/>
  <c r="L167" i="2"/>
  <c r="N167" i="2"/>
  <c r="O167" i="2"/>
  <c r="K167" i="2"/>
  <c r="J167" i="2"/>
  <c r="I167" i="2"/>
  <c r="M167" i="2"/>
  <c r="F167" i="2"/>
  <c r="G167" i="2"/>
  <c r="E167" i="2"/>
  <c r="H167" i="2"/>
  <c r="D167" i="2"/>
  <c r="T166" i="2"/>
  <c r="U166" i="2" s="1"/>
  <c r="B167" i="2"/>
  <c r="C168" i="2"/>
  <c r="D168" i="2" l="1"/>
  <c r="AE168" i="2"/>
  <c r="AF168" i="2"/>
  <c r="AB168" i="2"/>
  <c r="AG168" i="2"/>
  <c r="AC168" i="2"/>
  <c r="Z168" i="2"/>
  <c r="AD168" i="2"/>
  <c r="AA168" i="2"/>
  <c r="S168" i="2"/>
  <c r="R168" i="2"/>
  <c r="Q168" i="2"/>
  <c r="P168" i="2"/>
  <c r="O168" i="2"/>
  <c r="J168" i="2"/>
  <c r="N168" i="2"/>
  <c r="K168" i="2"/>
  <c r="H168" i="2"/>
  <c r="M168" i="2"/>
  <c r="L168" i="2"/>
  <c r="I168" i="2"/>
  <c r="F168" i="2"/>
  <c r="E168" i="2"/>
  <c r="G168" i="2"/>
  <c r="T167" i="2"/>
  <c r="U167" i="2" s="1"/>
  <c r="B168" i="2"/>
  <c r="C169" i="2"/>
  <c r="AA169" i="2" l="1"/>
  <c r="E169" i="2"/>
  <c r="Z169" i="2"/>
  <c r="AD169" i="2"/>
  <c r="AB169" i="2"/>
  <c r="AC169" i="2"/>
  <c r="AG169" i="2"/>
  <c r="AE169" i="2"/>
  <c r="AF169" i="2"/>
  <c r="P169" i="2"/>
  <c r="Q169" i="2"/>
  <c r="S169" i="2"/>
  <c r="R169" i="2"/>
  <c r="O169" i="2"/>
  <c r="M169" i="2"/>
  <c r="N169" i="2"/>
  <c r="J169" i="2"/>
  <c r="K169" i="2"/>
  <c r="H169" i="2"/>
  <c r="I169" i="2"/>
  <c r="L169" i="2"/>
  <c r="F169" i="2"/>
  <c r="D169" i="2"/>
  <c r="G169" i="2"/>
  <c r="T168" i="2"/>
  <c r="U168" i="2" s="1"/>
  <c r="B169" i="2"/>
  <c r="C170" i="2"/>
  <c r="AA170" i="2" l="1"/>
  <c r="AC170" i="2"/>
  <c r="AE170" i="2"/>
  <c r="E170" i="2"/>
  <c r="Z170" i="2"/>
  <c r="AF170" i="2"/>
  <c r="AB170" i="2"/>
  <c r="AG170" i="2"/>
  <c r="AD170" i="2"/>
  <c r="S170" i="2"/>
  <c r="R170" i="2"/>
  <c r="Q170" i="2"/>
  <c r="P170" i="2"/>
  <c r="O170" i="2"/>
  <c r="J170" i="2"/>
  <c r="M170" i="2"/>
  <c r="N170" i="2"/>
  <c r="L170" i="2"/>
  <c r="K170" i="2"/>
  <c r="H170" i="2"/>
  <c r="I170" i="2"/>
  <c r="F170" i="2"/>
  <c r="G170" i="2"/>
  <c r="D170" i="2"/>
  <c r="B170" i="2"/>
  <c r="C171" i="2"/>
  <c r="T169" i="2"/>
  <c r="U169" i="2" s="1"/>
  <c r="Z171" i="2" l="1"/>
  <c r="E171" i="2"/>
  <c r="AG171" i="2"/>
  <c r="AA171" i="2"/>
  <c r="AF171" i="2"/>
  <c r="AE171" i="2"/>
  <c r="AC171" i="2"/>
  <c r="AD171" i="2"/>
  <c r="AB171" i="2"/>
  <c r="R171" i="2"/>
  <c r="P171" i="2"/>
  <c r="S171" i="2"/>
  <c r="M171" i="2"/>
  <c r="L171" i="2"/>
  <c r="Q171" i="2"/>
  <c r="N171" i="2"/>
  <c r="J171" i="2"/>
  <c r="K171" i="2"/>
  <c r="H171" i="2"/>
  <c r="O171" i="2"/>
  <c r="G171" i="2"/>
  <c r="I171" i="2"/>
  <c r="F171" i="2"/>
  <c r="D171" i="2"/>
  <c r="T170" i="2"/>
  <c r="U170" i="2" s="1"/>
  <c r="B171" i="2"/>
  <c r="C172" i="2"/>
  <c r="AG172" i="2" l="1"/>
  <c r="AA172" i="2"/>
  <c r="AC172" i="2"/>
  <c r="E172" i="2"/>
  <c r="Z172" i="2"/>
  <c r="AB172" i="2"/>
  <c r="AE172" i="2"/>
  <c r="AF172" i="2"/>
  <c r="AD172" i="2"/>
  <c r="S172" i="2"/>
  <c r="O172" i="2"/>
  <c r="P172" i="2"/>
  <c r="R172" i="2"/>
  <c r="Q172" i="2"/>
  <c r="M172" i="2"/>
  <c r="N172" i="2"/>
  <c r="L172" i="2"/>
  <c r="K172" i="2"/>
  <c r="J172" i="2"/>
  <c r="I172" i="2"/>
  <c r="G172" i="2"/>
  <c r="H172" i="2"/>
  <c r="F172" i="2"/>
  <c r="D172" i="2"/>
  <c r="T171" i="2"/>
  <c r="U171" i="2" s="1"/>
  <c r="B172" i="2"/>
  <c r="C173" i="2"/>
  <c r="E173" i="2" l="1"/>
  <c r="AE173" i="2"/>
  <c r="AG173" i="2"/>
  <c r="AA173" i="2"/>
  <c r="AF173" i="2"/>
  <c r="AC173" i="2"/>
  <c r="Z173" i="2"/>
  <c r="AD173" i="2"/>
  <c r="AB173" i="2"/>
  <c r="R173" i="2"/>
  <c r="Q173" i="2"/>
  <c r="P173" i="2"/>
  <c r="L173" i="2"/>
  <c r="N173" i="2"/>
  <c r="S173" i="2"/>
  <c r="O173" i="2"/>
  <c r="M173" i="2"/>
  <c r="J173" i="2"/>
  <c r="K173" i="2"/>
  <c r="H173" i="2"/>
  <c r="I173" i="2"/>
  <c r="G173" i="2"/>
  <c r="F173" i="2"/>
  <c r="D173" i="2"/>
  <c r="T172" i="2"/>
  <c r="U172" i="2" s="1"/>
  <c r="B173" i="2"/>
  <c r="C174" i="2"/>
  <c r="E174" i="2" l="1"/>
  <c r="AF174" i="2"/>
  <c r="Z174" i="2"/>
  <c r="AB174" i="2"/>
  <c r="AA174" i="2"/>
  <c r="AC174" i="2"/>
  <c r="AG174" i="2"/>
  <c r="AE174" i="2"/>
  <c r="AD174" i="2"/>
  <c r="S174" i="2"/>
  <c r="R174" i="2"/>
  <c r="P174" i="2"/>
  <c r="Q174" i="2"/>
  <c r="O174" i="2"/>
  <c r="N174" i="2"/>
  <c r="M174" i="2"/>
  <c r="J174" i="2"/>
  <c r="L174" i="2"/>
  <c r="K174" i="2"/>
  <c r="H174" i="2"/>
  <c r="I174" i="2"/>
  <c r="G174" i="2"/>
  <c r="F174" i="2"/>
  <c r="D174" i="2"/>
  <c r="T173" i="2"/>
  <c r="U173" i="2" s="1"/>
  <c r="B174" i="2"/>
  <c r="C175" i="2"/>
  <c r="AA175" i="2" l="1"/>
  <c r="AD175" i="2"/>
  <c r="AG175" i="2"/>
  <c r="Z175" i="2"/>
  <c r="AF175" i="2"/>
  <c r="AC175" i="2"/>
  <c r="AB175" i="2"/>
  <c r="AE175" i="2"/>
  <c r="S175" i="2"/>
  <c r="Q175" i="2"/>
  <c r="R175" i="2"/>
  <c r="P175" i="2"/>
  <c r="N175" i="2"/>
  <c r="O175" i="2"/>
  <c r="M175" i="2"/>
  <c r="J175" i="2"/>
  <c r="K175" i="2"/>
  <c r="H175" i="2"/>
  <c r="L175" i="2"/>
  <c r="E175" i="2"/>
  <c r="F175" i="2"/>
  <c r="G175" i="2"/>
  <c r="I175" i="2"/>
  <c r="D175" i="2"/>
  <c r="T174" i="2"/>
  <c r="U174" i="2" s="1"/>
  <c r="B175" i="2"/>
  <c r="C176" i="2"/>
  <c r="E176" i="2" l="1"/>
  <c r="AG176" i="2"/>
  <c r="AF176" i="2"/>
  <c r="AB176" i="2"/>
  <c r="Z176" i="2"/>
  <c r="AA176" i="2"/>
  <c r="AC176" i="2"/>
  <c r="AE176" i="2"/>
  <c r="AD176" i="2"/>
  <c r="S176" i="2"/>
  <c r="Q176" i="2"/>
  <c r="R176" i="2"/>
  <c r="N176" i="2"/>
  <c r="O176" i="2"/>
  <c r="P176" i="2"/>
  <c r="M176" i="2"/>
  <c r="K176" i="2"/>
  <c r="J176" i="2"/>
  <c r="I176" i="2"/>
  <c r="L176" i="2"/>
  <c r="H176" i="2"/>
  <c r="F176" i="2"/>
  <c r="G176" i="2"/>
  <c r="D176" i="2"/>
  <c r="T175" i="2"/>
  <c r="U175" i="2" s="1"/>
  <c r="C177" i="2"/>
  <c r="B176" i="2"/>
  <c r="AD177" i="2" l="1"/>
  <c r="D177" i="2"/>
  <c r="Z177" i="2"/>
  <c r="AA177" i="2"/>
  <c r="AF177" i="2"/>
  <c r="AC177" i="2"/>
  <c r="AG177" i="2"/>
  <c r="AE177" i="2"/>
  <c r="AB177" i="2"/>
  <c r="S177" i="2"/>
  <c r="R177" i="2"/>
  <c r="O177" i="2"/>
  <c r="Q177" i="2"/>
  <c r="P177" i="2"/>
  <c r="M177" i="2"/>
  <c r="N177" i="2"/>
  <c r="L177" i="2"/>
  <c r="I177" i="2"/>
  <c r="K177" i="2"/>
  <c r="H177" i="2"/>
  <c r="J177" i="2"/>
  <c r="F177" i="2"/>
  <c r="E177" i="2"/>
  <c r="G177" i="2"/>
  <c r="T176" i="2"/>
  <c r="U176" i="2" s="1"/>
  <c r="B177" i="2"/>
  <c r="C178" i="2"/>
  <c r="AA178" i="2" l="1"/>
  <c r="AC178" i="2"/>
  <c r="D178" i="2"/>
  <c r="AF178" i="2"/>
  <c r="Z178" i="2"/>
  <c r="AG178" i="2"/>
  <c r="AE178" i="2"/>
  <c r="AB178" i="2"/>
  <c r="AD178" i="2"/>
  <c r="S178" i="2"/>
  <c r="R178" i="2"/>
  <c r="Q178" i="2"/>
  <c r="P178" i="2"/>
  <c r="O178" i="2"/>
  <c r="K178" i="2"/>
  <c r="M178" i="2"/>
  <c r="L178" i="2"/>
  <c r="N178" i="2"/>
  <c r="J178" i="2"/>
  <c r="I178" i="2"/>
  <c r="H178" i="2"/>
  <c r="G178" i="2"/>
  <c r="E178" i="2"/>
  <c r="F178" i="2"/>
  <c r="T177" i="2"/>
  <c r="U177" i="2" s="1"/>
  <c r="B178" i="2"/>
  <c r="C179" i="2"/>
  <c r="Z179" i="2" l="1"/>
  <c r="D179" i="2"/>
  <c r="AD179" i="2"/>
  <c r="AG179" i="2"/>
  <c r="AA179" i="2"/>
  <c r="AB179" i="2"/>
  <c r="AF179" i="2"/>
  <c r="AE179" i="2"/>
  <c r="AC179" i="2"/>
  <c r="S179" i="2"/>
  <c r="Q179" i="2"/>
  <c r="R179" i="2"/>
  <c r="O179" i="2"/>
  <c r="N179" i="2"/>
  <c r="M179" i="2"/>
  <c r="L179" i="2"/>
  <c r="P179" i="2"/>
  <c r="J179" i="2"/>
  <c r="I179" i="2"/>
  <c r="K179" i="2"/>
  <c r="H179" i="2"/>
  <c r="G179" i="2"/>
  <c r="F179" i="2"/>
  <c r="E179" i="2"/>
  <c r="B179" i="2"/>
  <c r="C180" i="2"/>
  <c r="T178" i="2"/>
  <c r="U178" i="2" s="1"/>
  <c r="Z180" i="2" l="1"/>
  <c r="AA180" i="2"/>
  <c r="AC180" i="2"/>
  <c r="AF180" i="2"/>
  <c r="D180" i="2"/>
  <c r="AB180" i="2"/>
  <c r="AD180" i="2"/>
  <c r="AE180" i="2"/>
  <c r="AG180" i="2"/>
  <c r="R180" i="2"/>
  <c r="S180" i="2"/>
  <c r="Q180" i="2"/>
  <c r="O180" i="2"/>
  <c r="P180" i="2"/>
  <c r="L180" i="2"/>
  <c r="N180" i="2"/>
  <c r="M180" i="2"/>
  <c r="I180" i="2"/>
  <c r="K180" i="2"/>
  <c r="F180" i="2"/>
  <c r="J180" i="2"/>
  <c r="H180" i="2"/>
  <c r="G180" i="2"/>
  <c r="E180" i="2"/>
  <c r="T179" i="2"/>
  <c r="U179" i="2" s="1"/>
  <c r="B180" i="2"/>
  <c r="C181" i="2"/>
  <c r="D181" i="2" l="1"/>
  <c r="AB181" i="2"/>
  <c r="AC181" i="2"/>
  <c r="Z181" i="2"/>
  <c r="AD181" i="2"/>
  <c r="AG181" i="2"/>
  <c r="AF181" i="2"/>
  <c r="AE181" i="2"/>
  <c r="AA181" i="2"/>
  <c r="S181" i="2"/>
  <c r="O181" i="2"/>
  <c r="P181" i="2"/>
  <c r="R181" i="2"/>
  <c r="M181" i="2"/>
  <c r="Q181" i="2"/>
  <c r="L181" i="2"/>
  <c r="N181" i="2"/>
  <c r="K181" i="2"/>
  <c r="J181" i="2"/>
  <c r="I181" i="2"/>
  <c r="H181" i="2"/>
  <c r="F181" i="2"/>
  <c r="G181" i="2"/>
  <c r="E181" i="2"/>
  <c r="T180" i="2"/>
  <c r="U180" i="2" s="1"/>
  <c r="B181" i="2"/>
  <c r="C182" i="2"/>
  <c r="D182" i="2" l="1"/>
  <c r="AG182" i="2"/>
  <c r="Z182" i="2"/>
  <c r="AE182" i="2"/>
  <c r="AD182" i="2"/>
  <c r="AB182" i="2"/>
  <c r="AC182" i="2"/>
  <c r="AA182" i="2"/>
  <c r="AF182" i="2"/>
  <c r="Q182" i="2"/>
  <c r="R182" i="2"/>
  <c r="S182" i="2"/>
  <c r="P182" i="2"/>
  <c r="L182" i="2"/>
  <c r="O182" i="2"/>
  <c r="N182" i="2"/>
  <c r="K182" i="2"/>
  <c r="M182" i="2"/>
  <c r="I182" i="2"/>
  <c r="H182" i="2"/>
  <c r="F182" i="2"/>
  <c r="G182" i="2"/>
  <c r="J182" i="2"/>
  <c r="E182" i="2"/>
  <c r="T181" i="2"/>
  <c r="U181" i="2" s="1"/>
  <c r="B182" i="2"/>
  <c r="C183" i="2"/>
  <c r="AB183" i="2" l="1"/>
  <c r="AC183" i="2"/>
  <c r="AD183" i="2"/>
  <c r="AA183" i="2"/>
  <c r="AF183" i="2"/>
  <c r="AE183" i="2"/>
  <c r="Z183" i="2"/>
  <c r="AG183" i="2"/>
  <c r="S183" i="2"/>
  <c r="R183" i="2"/>
  <c r="P183" i="2"/>
  <c r="Q183" i="2"/>
  <c r="L183" i="2"/>
  <c r="N183" i="2"/>
  <c r="O183" i="2"/>
  <c r="J183" i="2"/>
  <c r="M183" i="2"/>
  <c r="K183" i="2"/>
  <c r="I183" i="2"/>
  <c r="F183" i="2"/>
  <c r="H183" i="2"/>
  <c r="G183" i="2"/>
  <c r="E183" i="2"/>
  <c r="D183" i="2"/>
  <c r="T182" i="2"/>
  <c r="U182" i="2" s="1"/>
  <c r="B183" i="2"/>
  <c r="C184" i="2"/>
  <c r="D184" i="2" l="1"/>
  <c r="AG184" i="2"/>
  <c r="AD184" i="2"/>
  <c r="AE184" i="2"/>
  <c r="AB184" i="2"/>
  <c r="AA184" i="2"/>
  <c r="Z184" i="2"/>
  <c r="AF184" i="2"/>
  <c r="AC184" i="2"/>
  <c r="R184" i="2"/>
  <c r="Q184" i="2"/>
  <c r="S184" i="2"/>
  <c r="P184" i="2"/>
  <c r="M184" i="2"/>
  <c r="J184" i="2"/>
  <c r="N184" i="2"/>
  <c r="O184" i="2"/>
  <c r="L184" i="2"/>
  <c r="K184" i="2"/>
  <c r="H184" i="2"/>
  <c r="I184" i="2"/>
  <c r="F184" i="2"/>
  <c r="G184" i="2"/>
  <c r="E184" i="2"/>
  <c r="T183" i="2"/>
  <c r="U183" i="2" s="1"/>
  <c r="B184" i="2"/>
  <c r="C185" i="2"/>
  <c r="AB185" i="2" l="1"/>
  <c r="E185" i="2"/>
  <c r="AD185" i="2"/>
  <c r="AG185" i="2"/>
  <c r="AF185" i="2"/>
  <c r="AE185" i="2"/>
  <c r="AC185" i="2"/>
  <c r="AA185" i="2"/>
  <c r="Z185" i="2"/>
  <c r="S185" i="2"/>
  <c r="P185" i="2"/>
  <c r="R185" i="2"/>
  <c r="Q185" i="2"/>
  <c r="O185" i="2"/>
  <c r="M185" i="2"/>
  <c r="N185" i="2"/>
  <c r="J185" i="2"/>
  <c r="L185" i="2"/>
  <c r="K185" i="2"/>
  <c r="H185" i="2"/>
  <c r="I185" i="2"/>
  <c r="G185" i="2"/>
  <c r="D185" i="2"/>
  <c r="F185" i="2"/>
  <c r="T184" i="2"/>
  <c r="U184" i="2" s="1"/>
  <c r="B185" i="2"/>
  <c r="C186" i="2"/>
  <c r="E186" i="2" l="1"/>
  <c r="AD186" i="2"/>
  <c r="AG186" i="2"/>
  <c r="Z186" i="2"/>
  <c r="AA186" i="2"/>
  <c r="AC186" i="2"/>
  <c r="AF186" i="2"/>
  <c r="AE186" i="2"/>
  <c r="AB186" i="2"/>
  <c r="S186" i="2"/>
  <c r="R186" i="2"/>
  <c r="Q186" i="2"/>
  <c r="P186" i="2"/>
  <c r="O186" i="2"/>
  <c r="N186" i="2"/>
  <c r="J186" i="2"/>
  <c r="M186" i="2"/>
  <c r="K186" i="2"/>
  <c r="L186" i="2"/>
  <c r="I186" i="2"/>
  <c r="H186" i="2"/>
  <c r="F186" i="2"/>
  <c r="D186" i="2"/>
  <c r="G186" i="2"/>
  <c r="T185" i="2"/>
  <c r="U185" i="2" s="1"/>
  <c r="B186" i="2"/>
  <c r="C187" i="2"/>
  <c r="T186" i="2" l="1"/>
  <c r="U186" i="2" s="1"/>
  <c r="E187" i="2"/>
  <c r="AB187" i="2"/>
  <c r="AC187" i="2"/>
  <c r="AA187" i="2"/>
  <c r="AD187" i="2"/>
  <c r="AG187" i="2"/>
  <c r="AF187" i="2"/>
  <c r="Z187" i="2"/>
  <c r="AE187" i="2"/>
  <c r="S187" i="2"/>
  <c r="Q187" i="2"/>
  <c r="R187" i="2"/>
  <c r="O187" i="2"/>
  <c r="P187" i="2"/>
  <c r="M187" i="2"/>
  <c r="L187" i="2"/>
  <c r="N187" i="2"/>
  <c r="J187" i="2"/>
  <c r="K187" i="2"/>
  <c r="H187" i="2"/>
  <c r="G187" i="2"/>
  <c r="I187" i="2"/>
  <c r="F187" i="2"/>
  <c r="D187" i="2"/>
  <c r="B187" i="2"/>
  <c r="C188" i="2"/>
  <c r="E188" i="2" l="1"/>
  <c r="AD188" i="2"/>
  <c r="AG188" i="2"/>
  <c r="AC188" i="2"/>
  <c r="AB188" i="2"/>
  <c r="AE188" i="2"/>
  <c r="Z188" i="2"/>
  <c r="AF188" i="2"/>
  <c r="AA188" i="2"/>
  <c r="Q188" i="2"/>
  <c r="R188" i="2"/>
  <c r="S188" i="2"/>
  <c r="O188" i="2"/>
  <c r="P188" i="2"/>
  <c r="M188" i="2"/>
  <c r="J188" i="2"/>
  <c r="N188" i="2"/>
  <c r="L188" i="2"/>
  <c r="K188" i="2"/>
  <c r="I188" i="2"/>
  <c r="G188" i="2"/>
  <c r="H188" i="2"/>
  <c r="F188" i="2"/>
  <c r="D188" i="2"/>
  <c r="T187" i="2"/>
  <c r="U187" i="2" s="1"/>
  <c r="B188" i="2"/>
  <c r="C189" i="2"/>
  <c r="E189" i="2" l="1"/>
  <c r="AB189" i="2"/>
  <c r="Z189" i="2"/>
  <c r="AD189" i="2"/>
  <c r="AA189" i="2"/>
  <c r="AG189" i="2"/>
  <c r="AE189" i="2"/>
  <c r="AF189" i="2"/>
  <c r="AC189" i="2"/>
  <c r="Q189" i="2"/>
  <c r="S189" i="2"/>
  <c r="R189" i="2"/>
  <c r="P189" i="2"/>
  <c r="L189" i="2"/>
  <c r="N189" i="2"/>
  <c r="O189" i="2"/>
  <c r="J189" i="2"/>
  <c r="K189" i="2"/>
  <c r="H189" i="2"/>
  <c r="M189" i="2"/>
  <c r="I189" i="2"/>
  <c r="G189" i="2"/>
  <c r="F189" i="2"/>
  <c r="D189" i="2"/>
  <c r="T188" i="2"/>
  <c r="U188" i="2" s="1"/>
  <c r="B189" i="2"/>
  <c r="C190" i="2"/>
  <c r="E190" i="2" l="1"/>
  <c r="AG190" i="2"/>
  <c r="AD190" i="2"/>
  <c r="Z190" i="2"/>
  <c r="AE190" i="2"/>
  <c r="AB190" i="2"/>
  <c r="AF190" i="2"/>
  <c r="AA190" i="2"/>
  <c r="AC190" i="2"/>
  <c r="S190" i="2"/>
  <c r="R190" i="2"/>
  <c r="N190" i="2"/>
  <c r="P190" i="2"/>
  <c r="Q190" i="2"/>
  <c r="O190" i="2"/>
  <c r="M190" i="2"/>
  <c r="L190" i="2"/>
  <c r="J190" i="2"/>
  <c r="H190" i="2"/>
  <c r="K190" i="2"/>
  <c r="F190" i="2"/>
  <c r="D190" i="2"/>
  <c r="I190" i="2"/>
  <c r="G190" i="2"/>
  <c r="T189" i="2"/>
  <c r="U189" i="2" s="1"/>
  <c r="B190" i="2"/>
  <c r="C191" i="2"/>
  <c r="AB191" i="2" l="1"/>
  <c r="AF191" i="2"/>
  <c r="AC191" i="2"/>
  <c r="AD191" i="2"/>
  <c r="AG191" i="2"/>
  <c r="AE191" i="2"/>
  <c r="AA191" i="2"/>
  <c r="Z191" i="2"/>
  <c r="S191" i="2"/>
  <c r="Q191" i="2"/>
  <c r="R191" i="2"/>
  <c r="P191" i="2"/>
  <c r="O191" i="2"/>
  <c r="M191" i="2"/>
  <c r="N191" i="2"/>
  <c r="L191" i="2"/>
  <c r="J191" i="2"/>
  <c r="H191" i="2"/>
  <c r="K191" i="2"/>
  <c r="F191" i="2"/>
  <c r="D191" i="2"/>
  <c r="G191" i="2"/>
  <c r="I191" i="2"/>
  <c r="E191" i="2"/>
  <c r="T190" i="2"/>
  <c r="U190" i="2" s="1"/>
  <c r="C192" i="2"/>
  <c r="B191" i="2"/>
  <c r="E192" i="2" l="1"/>
  <c r="AG192" i="2"/>
  <c r="AD192" i="2"/>
  <c r="AE192" i="2"/>
  <c r="AA192" i="2"/>
  <c r="Z192" i="2"/>
  <c r="AF192" i="2"/>
  <c r="AC192" i="2"/>
  <c r="AB192" i="2"/>
  <c r="S192" i="2"/>
  <c r="Q192" i="2"/>
  <c r="R192" i="2"/>
  <c r="N192" i="2"/>
  <c r="O192" i="2"/>
  <c r="P192" i="2"/>
  <c r="M192" i="2"/>
  <c r="K192" i="2"/>
  <c r="L192" i="2"/>
  <c r="J192" i="2"/>
  <c r="I192" i="2"/>
  <c r="H192" i="2"/>
  <c r="G192" i="2"/>
  <c r="D192" i="2"/>
  <c r="F192" i="2"/>
  <c r="T191" i="2"/>
  <c r="U191" i="2" s="1"/>
  <c r="B192" i="2"/>
  <c r="C193" i="2"/>
  <c r="D193" i="2" l="1"/>
  <c r="AB193" i="2"/>
  <c r="AF193" i="2"/>
  <c r="AC193" i="2"/>
  <c r="AD193" i="2"/>
  <c r="AA193" i="2"/>
  <c r="Z193" i="2"/>
  <c r="AE193" i="2"/>
  <c r="AG193" i="2"/>
  <c r="R193" i="2"/>
  <c r="Q193" i="2"/>
  <c r="S193" i="2"/>
  <c r="O193" i="2"/>
  <c r="P193" i="2"/>
  <c r="M193" i="2"/>
  <c r="N193" i="2"/>
  <c r="K193" i="2"/>
  <c r="J193" i="2"/>
  <c r="H193" i="2"/>
  <c r="L193" i="2"/>
  <c r="I193" i="2"/>
  <c r="G193" i="2"/>
  <c r="E193" i="2"/>
  <c r="F193" i="2"/>
  <c r="B193" i="2"/>
  <c r="C194" i="2"/>
  <c r="T192" i="2"/>
  <c r="U192" i="2" s="1"/>
  <c r="AD194" i="2" l="1"/>
  <c r="D194" i="2"/>
  <c r="AG194" i="2"/>
  <c r="Z194" i="2"/>
  <c r="AE194" i="2"/>
  <c r="AC194" i="2"/>
  <c r="AF194" i="2"/>
  <c r="AB194" i="2"/>
  <c r="AA194" i="2"/>
  <c r="S194" i="2"/>
  <c r="R194" i="2"/>
  <c r="Q194" i="2"/>
  <c r="P194" i="2"/>
  <c r="O194" i="2"/>
  <c r="N194" i="2"/>
  <c r="K194" i="2"/>
  <c r="L194" i="2"/>
  <c r="J194" i="2"/>
  <c r="M194" i="2"/>
  <c r="H194" i="2"/>
  <c r="I194" i="2"/>
  <c r="G194" i="2"/>
  <c r="E194" i="2"/>
  <c r="F194" i="2"/>
  <c r="T193" i="2"/>
  <c r="U193" i="2" s="1"/>
  <c r="B194" i="2"/>
  <c r="C195" i="2"/>
  <c r="D195" i="2" l="1"/>
  <c r="AG195" i="2"/>
  <c r="AB195" i="2"/>
  <c r="AF195" i="2"/>
  <c r="AC195" i="2"/>
  <c r="AA195" i="2"/>
  <c r="AD195" i="2"/>
  <c r="Z195" i="2"/>
  <c r="AE195" i="2"/>
  <c r="S195" i="2"/>
  <c r="Q195" i="2"/>
  <c r="R195" i="2"/>
  <c r="O195" i="2"/>
  <c r="P195" i="2"/>
  <c r="N195" i="2"/>
  <c r="M195" i="2"/>
  <c r="K195" i="2"/>
  <c r="L195" i="2"/>
  <c r="J195" i="2"/>
  <c r="I195" i="2"/>
  <c r="F195" i="2"/>
  <c r="H195" i="2"/>
  <c r="G195" i="2"/>
  <c r="E195" i="2"/>
  <c r="T194" i="2"/>
  <c r="U194" i="2" s="1"/>
  <c r="B195" i="2"/>
  <c r="C196" i="2"/>
  <c r="AD196" i="2" l="1"/>
  <c r="D196" i="2"/>
  <c r="AB196" i="2"/>
  <c r="AG196" i="2"/>
  <c r="AC196" i="2"/>
  <c r="Z196" i="2"/>
  <c r="AE196" i="2"/>
  <c r="AF196" i="2"/>
  <c r="AA196" i="2"/>
  <c r="S196" i="2"/>
  <c r="R196" i="2"/>
  <c r="Q196" i="2"/>
  <c r="O196" i="2"/>
  <c r="P196" i="2"/>
  <c r="L196" i="2"/>
  <c r="N196" i="2"/>
  <c r="I196" i="2"/>
  <c r="M196" i="2"/>
  <c r="J196" i="2"/>
  <c r="F196" i="2"/>
  <c r="K196" i="2"/>
  <c r="E196" i="2"/>
  <c r="G196" i="2"/>
  <c r="H196" i="2"/>
  <c r="B196" i="2"/>
  <c r="C197" i="2"/>
  <c r="T195" i="2"/>
  <c r="U195" i="2" s="1"/>
  <c r="D197" i="2" l="1"/>
  <c r="AG197" i="2"/>
  <c r="AB197" i="2"/>
  <c r="AF197" i="2"/>
  <c r="Z197" i="2"/>
  <c r="AC197" i="2"/>
  <c r="AA197" i="2"/>
  <c r="AE197" i="2"/>
  <c r="AD197" i="2"/>
  <c r="S197" i="2"/>
  <c r="R197" i="2"/>
  <c r="Q197" i="2"/>
  <c r="M197" i="2"/>
  <c r="P197" i="2"/>
  <c r="N197" i="2"/>
  <c r="O197" i="2"/>
  <c r="L197" i="2"/>
  <c r="K197" i="2"/>
  <c r="J197" i="2"/>
  <c r="I197" i="2"/>
  <c r="H197" i="2"/>
  <c r="F197" i="2"/>
  <c r="G197" i="2"/>
  <c r="E197" i="2"/>
  <c r="B197" i="2"/>
  <c r="C198" i="2"/>
  <c r="T196" i="2"/>
  <c r="U196" i="2" s="1"/>
  <c r="D198" i="2" l="1"/>
  <c r="AG198" i="2"/>
  <c r="AD198" i="2"/>
  <c r="Z198" i="2"/>
  <c r="AE198" i="2"/>
  <c r="AF198" i="2"/>
  <c r="AA198" i="2"/>
  <c r="AB198" i="2"/>
  <c r="AC198" i="2"/>
  <c r="S198" i="2"/>
  <c r="R198" i="2"/>
  <c r="P198" i="2"/>
  <c r="M198" i="2"/>
  <c r="O198" i="2"/>
  <c r="Q198" i="2"/>
  <c r="N198" i="2"/>
  <c r="L198" i="2"/>
  <c r="K198" i="2"/>
  <c r="J198" i="2"/>
  <c r="I198" i="2"/>
  <c r="G198" i="2"/>
  <c r="F198" i="2"/>
  <c r="H198" i="2"/>
  <c r="E198" i="2"/>
  <c r="T197" i="2"/>
  <c r="U197" i="2" s="1"/>
  <c r="B198" i="2"/>
  <c r="C199" i="2"/>
  <c r="AB199" i="2" l="1"/>
  <c r="D199" i="2"/>
  <c r="AD199" i="2"/>
  <c r="AC199" i="2"/>
  <c r="AA199" i="2"/>
  <c r="AG199" i="2"/>
  <c r="AE199" i="2"/>
  <c r="AF199" i="2"/>
  <c r="Z199" i="2"/>
  <c r="S199" i="2"/>
  <c r="P199" i="2"/>
  <c r="Q199" i="2"/>
  <c r="R199" i="2"/>
  <c r="O199" i="2"/>
  <c r="L199" i="2"/>
  <c r="N199" i="2"/>
  <c r="K199" i="2"/>
  <c r="I199" i="2"/>
  <c r="M199" i="2"/>
  <c r="J199" i="2"/>
  <c r="H199" i="2"/>
  <c r="F199" i="2"/>
  <c r="G199" i="2"/>
  <c r="E199" i="2"/>
  <c r="T198" i="2"/>
  <c r="U198" i="2" s="1"/>
  <c r="B199" i="2"/>
  <c r="C200" i="2"/>
  <c r="D200" i="2" l="1"/>
  <c r="AD200" i="2"/>
  <c r="AG200" i="2"/>
  <c r="AB200" i="2"/>
  <c r="AE200" i="2"/>
  <c r="AA200" i="2"/>
  <c r="Z200" i="2"/>
  <c r="AF200" i="2"/>
  <c r="AC200" i="2"/>
  <c r="R200" i="2"/>
  <c r="S200" i="2"/>
  <c r="M200" i="2"/>
  <c r="Q200" i="2"/>
  <c r="P200" i="2"/>
  <c r="J200" i="2"/>
  <c r="N200" i="2"/>
  <c r="O200" i="2"/>
  <c r="K200" i="2"/>
  <c r="H200" i="2"/>
  <c r="L200" i="2"/>
  <c r="I200" i="2"/>
  <c r="F200" i="2"/>
  <c r="E200" i="2"/>
  <c r="G200" i="2"/>
  <c r="T199" i="2"/>
  <c r="U199" i="2" s="1"/>
  <c r="B200" i="2"/>
  <c r="C201" i="2"/>
  <c r="E201" i="2" l="1"/>
  <c r="AB201" i="2"/>
  <c r="AD201" i="2"/>
  <c r="AG201" i="2"/>
  <c r="AF201" i="2"/>
  <c r="Z201" i="2"/>
  <c r="AC201" i="2"/>
  <c r="AE201" i="2"/>
  <c r="AA201" i="2"/>
  <c r="P201" i="2"/>
  <c r="Q201" i="2"/>
  <c r="R201" i="2"/>
  <c r="S201" i="2"/>
  <c r="O201" i="2"/>
  <c r="L201" i="2"/>
  <c r="M201" i="2"/>
  <c r="N201" i="2"/>
  <c r="K201" i="2"/>
  <c r="H201" i="2"/>
  <c r="J201" i="2"/>
  <c r="I201" i="2"/>
  <c r="G201" i="2"/>
  <c r="D201" i="2"/>
  <c r="F201" i="2"/>
  <c r="T200" i="2"/>
  <c r="U200" i="2" s="1"/>
  <c r="B201" i="2"/>
  <c r="C202" i="2"/>
  <c r="E202" i="2" l="1"/>
  <c r="AD202" i="2"/>
  <c r="AG202" i="2"/>
  <c r="Z202" i="2"/>
  <c r="AC202" i="2"/>
  <c r="AF202" i="2"/>
  <c r="AE202" i="2"/>
  <c r="AB202" i="2"/>
  <c r="AA202" i="2"/>
  <c r="S202" i="2"/>
  <c r="Q202" i="2"/>
  <c r="R202" i="2"/>
  <c r="P202" i="2"/>
  <c r="O202" i="2"/>
  <c r="J202" i="2"/>
  <c r="M202" i="2"/>
  <c r="N202" i="2"/>
  <c r="K202" i="2"/>
  <c r="H202" i="2"/>
  <c r="I202" i="2"/>
  <c r="L202" i="2"/>
  <c r="F202" i="2"/>
  <c r="D202" i="2"/>
  <c r="G202" i="2"/>
  <c r="B202" i="2"/>
  <c r="C203" i="2"/>
  <c r="T201" i="2"/>
  <c r="U201" i="2" s="1"/>
  <c r="E203" i="2" l="1"/>
  <c r="AD203" i="2"/>
  <c r="AB203" i="2"/>
  <c r="AC203" i="2"/>
  <c r="AA203" i="2"/>
  <c r="AG203" i="2"/>
  <c r="Z203" i="2"/>
  <c r="AF203" i="2"/>
  <c r="AE203" i="2"/>
  <c r="P203" i="2"/>
  <c r="S203" i="2"/>
  <c r="Q203" i="2"/>
  <c r="R203" i="2"/>
  <c r="M203" i="2"/>
  <c r="L203" i="2"/>
  <c r="N203" i="2"/>
  <c r="J203" i="2"/>
  <c r="O203" i="2"/>
  <c r="K203" i="2"/>
  <c r="H203" i="2"/>
  <c r="G203" i="2"/>
  <c r="I203" i="2"/>
  <c r="F203" i="2"/>
  <c r="D203" i="2"/>
  <c r="T202" i="2"/>
  <c r="U202" i="2" s="1"/>
  <c r="B203" i="2"/>
  <c r="C204" i="2"/>
  <c r="H204" i="2" l="1"/>
  <c r="E204" i="2"/>
  <c r="AD204" i="2"/>
  <c r="AG204" i="2"/>
  <c r="AC204" i="2"/>
  <c r="AE204" i="2"/>
  <c r="Z204" i="2"/>
  <c r="AF204" i="2"/>
  <c r="AA204" i="2"/>
  <c r="AB204" i="2"/>
  <c r="S204" i="2"/>
  <c r="R204" i="2"/>
  <c r="O204" i="2"/>
  <c r="Q204" i="2"/>
  <c r="P204" i="2"/>
  <c r="M204" i="2"/>
  <c r="L204" i="2"/>
  <c r="K204" i="2"/>
  <c r="N204" i="2"/>
  <c r="I204" i="2"/>
  <c r="G204" i="2"/>
  <c r="J204" i="2"/>
  <c r="F204" i="2"/>
  <c r="D204" i="2"/>
  <c r="B204" i="2"/>
  <c r="C205" i="2"/>
  <c r="T203" i="2"/>
  <c r="U203" i="2" s="1"/>
  <c r="E205" i="2" l="1"/>
  <c r="AD205" i="2"/>
  <c r="AG205" i="2"/>
  <c r="AF205" i="2"/>
  <c r="Z205" i="2"/>
  <c r="AC205" i="2"/>
  <c r="AB205" i="2"/>
  <c r="AE205" i="2"/>
  <c r="AA205" i="2"/>
  <c r="R205" i="2"/>
  <c r="S205" i="2"/>
  <c r="P205" i="2"/>
  <c r="N205" i="2"/>
  <c r="Q205" i="2"/>
  <c r="L205" i="2"/>
  <c r="O205" i="2"/>
  <c r="M205" i="2"/>
  <c r="J205" i="2"/>
  <c r="H205" i="2"/>
  <c r="I205" i="2"/>
  <c r="G205" i="2"/>
  <c r="K205" i="2"/>
  <c r="F205" i="2"/>
  <c r="D205" i="2"/>
  <c r="T204" i="2"/>
  <c r="U204" i="2" s="1"/>
  <c r="B205" i="2"/>
  <c r="C206" i="2"/>
  <c r="E206" i="2" l="1"/>
  <c r="AE206" i="2"/>
  <c r="Z206" i="2"/>
  <c r="AF206" i="2"/>
  <c r="AD206" i="2"/>
  <c r="AB206" i="2"/>
  <c r="AC206" i="2"/>
  <c r="AG206" i="2"/>
  <c r="AA206" i="2"/>
  <c r="S206" i="2"/>
  <c r="Q206" i="2"/>
  <c r="P206" i="2"/>
  <c r="R206" i="2"/>
  <c r="N206" i="2"/>
  <c r="O206" i="2"/>
  <c r="L206" i="2"/>
  <c r="J206" i="2"/>
  <c r="M206" i="2"/>
  <c r="I206" i="2"/>
  <c r="G206" i="2"/>
  <c r="K206" i="2"/>
  <c r="H206" i="2"/>
  <c r="F206" i="2"/>
  <c r="D206" i="2"/>
  <c r="T205" i="2"/>
  <c r="U205" i="2" s="1"/>
  <c r="B206" i="2"/>
  <c r="C207" i="2"/>
  <c r="AB207" i="2" l="1"/>
  <c r="E207" i="2"/>
  <c r="AF207" i="2"/>
  <c r="AA207" i="2"/>
  <c r="AG207" i="2"/>
  <c r="AC207" i="2"/>
  <c r="AD207" i="2"/>
  <c r="Z207" i="2"/>
  <c r="AE207" i="2"/>
  <c r="S207" i="2"/>
  <c r="Q207" i="2"/>
  <c r="P207" i="2"/>
  <c r="N207" i="2"/>
  <c r="O207" i="2"/>
  <c r="R207" i="2"/>
  <c r="M207" i="2"/>
  <c r="L207" i="2"/>
  <c r="J207" i="2"/>
  <c r="K207" i="2"/>
  <c r="H207" i="2"/>
  <c r="F207" i="2"/>
  <c r="G207" i="2"/>
  <c r="I207" i="2"/>
  <c r="D207" i="2"/>
  <c r="B207" i="2"/>
  <c r="C208" i="2"/>
  <c r="T206" i="2"/>
  <c r="U206" i="2" s="1"/>
  <c r="E208" i="2" l="1"/>
  <c r="AG208" i="2"/>
  <c r="AD208" i="2"/>
  <c r="AB208" i="2"/>
  <c r="AC208" i="2"/>
  <c r="AE208" i="2"/>
  <c r="Z208" i="2"/>
  <c r="AF208" i="2"/>
  <c r="AA208" i="2"/>
  <c r="S208" i="2"/>
  <c r="Q208" i="2"/>
  <c r="R208" i="2"/>
  <c r="N208" i="2"/>
  <c r="P208" i="2"/>
  <c r="O208" i="2"/>
  <c r="M208" i="2"/>
  <c r="L208" i="2"/>
  <c r="J208" i="2"/>
  <c r="K208" i="2"/>
  <c r="I208" i="2"/>
  <c r="F208" i="2"/>
  <c r="D208" i="2"/>
  <c r="G208" i="2"/>
  <c r="H208" i="2"/>
  <c r="T207" i="2"/>
  <c r="U207" i="2" s="1"/>
  <c r="B208" i="2"/>
  <c r="C209" i="2"/>
  <c r="AB209" i="2" l="1"/>
  <c r="D209" i="2"/>
  <c r="AC209" i="2"/>
  <c r="AA209" i="2"/>
  <c r="AD209" i="2"/>
  <c r="AG209" i="2"/>
  <c r="AF209" i="2"/>
  <c r="Z209" i="2"/>
  <c r="AE209" i="2"/>
  <c r="S209" i="2"/>
  <c r="R209" i="2"/>
  <c r="P209" i="2"/>
  <c r="O209" i="2"/>
  <c r="Q209" i="2"/>
  <c r="M209" i="2"/>
  <c r="N209" i="2"/>
  <c r="J209" i="2"/>
  <c r="L209" i="2"/>
  <c r="K209" i="2"/>
  <c r="I209" i="2"/>
  <c r="H209" i="2"/>
  <c r="G209" i="2"/>
  <c r="F209" i="2"/>
  <c r="E209" i="2"/>
  <c r="T208" i="2"/>
  <c r="U208" i="2" s="1"/>
  <c r="B209" i="2"/>
  <c r="C210" i="2"/>
  <c r="D210" i="2" l="1"/>
  <c r="AG210" i="2"/>
  <c r="AD210" i="2"/>
  <c r="AE210" i="2"/>
  <c r="AC210" i="2"/>
  <c r="Z210" i="2"/>
  <c r="AF210" i="2"/>
  <c r="AA210" i="2"/>
  <c r="AB210" i="2"/>
  <c r="S210" i="2"/>
  <c r="Q210" i="2"/>
  <c r="R210" i="2"/>
  <c r="P210" i="2"/>
  <c r="O210" i="2"/>
  <c r="N210" i="2"/>
  <c r="K210" i="2"/>
  <c r="M210" i="2"/>
  <c r="J210" i="2"/>
  <c r="L210" i="2"/>
  <c r="H210" i="2"/>
  <c r="I210" i="2"/>
  <c r="G210" i="2"/>
  <c r="E210" i="2"/>
  <c r="F210" i="2"/>
  <c r="T209" i="2"/>
  <c r="U209" i="2" s="1"/>
  <c r="B210" i="2"/>
  <c r="C211" i="2"/>
  <c r="D211" i="2" l="1"/>
  <c r="AC211" i="2"/>
  <c r="AB211" i="2"/>
  <c r="AG211" i="2"/>
  <c r="AF211" i="2"/>
  <c r="AA211" i="2"/>
  <c r="AD211" i="2"/>
  <c r="AE211" i="2"/>
  <c r="Z211" i="2"/>
  <c r="S211" i="2"/>
  <c r="Q211" i="2"/>
  <c r="R211" i="2"/>
  <c r="P211" i="2"/>
  <c r="O211" i="2"/>
  <c r="K211" i="2"/>
  <c r="N211" i="2"/>
  <c r="M211" i="2"/>
  <c r="J211" i="2"/>
  <c r="L211" i="2"/>
  <c r="I211" i="2"/>
  <c r="F211" i="2"/>
  <c r="H211" i="2"/>
  <c r="G211" i="2"/>
  <c r="E211" i="2"/>
  <c r="T210" i="2"/>
  <c r="U210" i="2" s="1"/>
  <c r="B211" i="2"/>
  <c r="C212" i="2"/>
  <c r="D212" i="2" l="1"/>
  <c r="AD212" i="2"/>
  <c r="Z212" i="2"/>
  <c r="AG212" i="2"/>
  <c r="AC212" i="2"/>
  <c r="AB212" i="2"/>
  <c r="AE212" i="2"/>
  <c r="AA212" i="2"/>
  <c r="AF212" i="2"/>
  <c r="S212" i="2"/>
  <c r="R212" i="2"/>
  <c r="Q212" i="2"/>
  <c r="P212" i="2"/>
  <c r="O212" i="2"/>
  <c r="L212" i="2"/>
  <c r="N212" i="2"/>
  <c r="I212" i="2"/>
  <c r="M212" i="2"/>
  <c r="K212" i="2"/>
  <c r="J212" i="2"/>
  <c r="H212" i="2"/>
  <c r="F212" i="2"/>
  <c r="E212" i="2"/>
  <c r="G212" i="2"/>
  <c r="T211" i="2"/>
  <c r="U211" i="2" s="1"/>
  <c r="B212" i="2"/>
  <c r="C213" i="2"/>
  <c r="AB213" i="2" l="1"/>
  <c r="D213" i="2"/>
  <c r="AC213" i="2"/>
  <c r="AD213" i="2"/>
  <c r="AG213" i="2"/>
  <c r="AF213" i="2"/>
  <c r="Z213" i="2"/>
  <c r="AE213" i="2"/>
  <c r="AA213" i="2"/>
  <c r="S213" i="2"/>
  <c r="Q213" i="2"/>
  <c r="R213" i="2"/>
  <c r="M213" i="2"/>
  <c r="P213" i="2"/>
  <c r="O213" i="2"/>
  <c r="N213" i="2"/>
  <c r="L213" i="2"/>
  <c r="K213" i="2"/>
  <c r="J213" i="2"/>
  <c r="I213" i="2"/>
  <c r="H213" i="2"/>
  <c r="F213" i="2"/>
  <c r="G213" i="2"/>
  <c r="E213" i="2"/>
  <c r="T212" i="2"/>
  <c r="U212" i="2" s="1"/>
  <c r="B213" i="2"/>
  <c r="C214" i="2"/>
  <c r="T213" i="2" l="1"/>
  <c r="U213" i="2" s="1"/>
  <c r="D214" i="2"/>
  <c r="Z214" i="2"/>
  <c r="AD214" i="2"/>
  <c r="AE214" i="2"/>
  <c r="AF214" i="2"/>
  <c r="AA214" i="2"/>
  <c r="AB214" i="2"/>
  <c r="AG214" i="2"/>
  <c r="AC214" i="2"/>
  <c r="R214" i="2"/>
  <c r="S214" i="2"/>
  <c r="M214" i="2"/>
  <c r="P214" i="2"/>
  <c r="Q214" i="2"/>
  <c r="O214" i="2"/>
  <c r="N214" i="2"/>
  <c r="L214" i="2"/>
  <c r="K214" i="2"/>
  <c r="J214" i="2"/>
  <c r="I214" i="2"/>
  <c r="G214" i="2"/>
  <c r="F214" i="2"/>
  <c r="H214" i="2"/>
  <c r="E214" i="2"/>
  <c r="B214" i="2"/>
  <c r="C215" i="2"/>
  <c r="D215" i="2" l="1"/>
  <c r="AB215" i="2"/>
  <c r="AA215" i="2"/>
  <c r="AC215" i="2"/>
  <c r="AD215" i="2"/>
  <c r="AF215" i="2"/>
  <c r="AG215" i="2"/>
  <c r="AE215" i="2"/>
  <c r="Z215" i="2"/>
  <c r="S215" i="2"/>
  <c r="R215" i="2"/>
  <c r="P215" i="2"/>
  <c r="Q215" i="2"/>
  <c r="O215" i="2"/>
  <c r="L215" i="2"/>
  <c r="N215" i="2"/>
  <c r="M215" i="2"/>
  <c r="K215" i="2"/>
  <c r="I215" i="2"/>
  <c r="J215" i="2"/>
  <c r="E215" i="2"/>
  <c r="F215" i="2"/>
  <c r="H215" i="2"/>
  <c r="G215" i="2"/>
  <c r="T214" i="2"/>
  <c r="U214" i="2" s="1"/>
  <c r="B215" i="2"/>
  <c r="C216" i="2"/>
  <c r="D216" i="2" l="1"/>
  <c r="AG216" i="2"/>
  <c r="AB216" i="2"/>
  <c r="AE216" i="2"/>
  <c r="AA216" i="2"/>
  <c r="AD216" i="2"/>
  <c r="Z216" i="2"/>
  <c r="AC216" i="2"/>
  <c r="AF216" i="2"/>
  <c r="S216" i="2"/>
  <c r="R216" i="2"/>
  <c r="Q216" i="2"/>
  <c r="O216" i="2"/>
  <c r="M216" i="2"/>
  <c r="J216" i="2"/>
  <c r="N216" i="2"/>
  <c r="P216" i="2"/>
  <c r="K216" i="2"/>
  <c r="H216" i="2"/>
  <c r="L216" i="2"/>
  <c r="I216" i="2"/>
  <c r="F216" i="2"/>
  <c r="G216" i="2"/>
  <c r="E216" i="2"/>
  <c r="T215" i="2"/>
  <c r="U215" i="2" s="1"/>
  <c r="B216" i="2"/>
  <c r="C217" i="2"/>
  <c r="E217" i="2" l="1"/>
  <c r="AB217" i="2"/>
  <c r="AA217" i="2"/>
  <c r="AD217" i="2"/>
  <c r="AG217" i="2"/>
  <c r="Z217" i="2"/>
  <c r="AF217" i="2"/>
  <c r="AE217" i="2"/>
  <c r="AC217" i="2"/>
  <c r="S217" i="2"/>
  <c r="P217" i="2"/>
  <c r="R217" i="2"/>
  <c r="Q217" i="2"/>
  <c r="L217" i="2"/>
  <c r="M217" i="2"/>
  <c r="N217" i="2"/>
  <c r="O217" i="2"/>
  <c r="J217" i="2"/>
  <c r="K217" i="2"/>
  <c r="I217" i="2"/>
  <c r="H217" i="2"/>
  <c r="F217" i="2"/>
  <c r="G217" i="2"/>
  <c r="D217" i="2"/>
  <c r="T216" i="2"/>
  <c r="U216" i="2" s="1"/>
  <c r="B217" i="2"/>
  <c r="C218" i="2"/>
  <c r="AD218" i="2" l="1"/>
  <c r="AG218" i="2"/>
  <c r="E218" i="2"/>
  <c r="Z218" i="2"/>
  <c r="AE218" i="2"/>
  <c r="AC218" i="2"/>
  <c r="AA218" i="2"/>
  <c r="AF218" i="2"/>
  <c r="AB218" i="2"/>
  <c r="S218" i="2"/>
  <c r="Q218" i="2"/>
  <c r="R218" i="2"/>
  <c r="P218" i="2"/>
  <c r="O218" i="2"/>
  <c r="M218" i="2"/>
  <c r="J218" i="2"/>
  <c r="L218" i="2"/>
  <c r="K218" i="2"/>
  <c r="I218" i="2"/>
  <c r="H218" i="2"/>
  <c r="G218" i="2"/>
  <c r="F218" i="2"/>
  <c r="D218" i="2"/>
  <c r="N218" i="2"/>
  <c r="T217" i="2"/>
  <c r="U217" i="2" s="1"/>
  <c r="C219" i="2"/>
  <c r="B218" i="2"/>
  <c r="E219" i="2" l="1"/>
  <c r="AA219" i="2"/>
  <c r="AC219" i="2"/>
  <c r="AD219" i="2"/>
  <c r="AG219" i="2"/>
  <c r="AF219" i="2"/>
  <c r="AB219" i="2"/>
  <c r="AE219" i="2"/>
  <c r="Z219" i="2"/>
  <c r="Q219" i="2"/>
  <c r="P219" i="2"/>
  <c r="S219" i="2"/>
  <c r="R219" i="2"/>
  <c r="M219" i="2"/>
  <c r="L219" i="2"/>
  <c r="N219" i="2"/>
  <c r="O219" i="2"/>
  <c r="J219" i="2"/>
  <c r="K219" i="2"/>
  <c r="H219" i="2"/>
  <c r="G219" i="2"/>
  <c r="I219" i="2"/>
  <c r="F219" i="2"/>
  <c r="D219" i="2"/>
  <c r="T218" i="2"/>
  <c r="U218" i="2" s="1"/>
  <c r="B219" i="2"/>
  <c r="C220" i="2"/>
  <c r="AD220" i="2" l="1"/>
  <c r="E220" i="2"/>
  <c r="AG220" i="2"/>
  <c r="AC220" i="2"/>
  <c r="AE220" i="2"/>
  <c r="AB220" i="2"/>
  <c r="Z220" i="2"/>
  <c r="AA220" i="2"/>
  <c r="AF220" i="2"/>
  <c r="S220" i="2"/>
  <c r="Q220" i="2"/>
  <c r="O220" i="2"/>
  <c r="P220" i="2"/>
  <c r="M220" i="2"/>
  <c r="R220" i="2"/>
  <c r="N220" i="2"/>
  <c r="J220" i="2"/>
  <c r="I220" i="2"/>
  <c r="K220" i="2"/>
  <c r="L220" i="2"/>
  <c r="G220" i="2"/>
  <c r="H220" i="2"/>
  <c r="D220" i="2"/>
  <c r="F220" i="2"/>
  <c r="T219" i="2"/>
  <c r="U219" i="2" s="1"/>
  <c r="B220" i="2"/>
  <c r="C221" i="2"/>
  <c r="E221" i="2" l="1"/>
  <c r="AB221" i="2"/>
  <c r="AD221" i="2"/>
  <c r="AG221" i="2"/>
  <c r="Z221" i="2"/>
  <c r="AE221" i="2"/>
  <c r="AF221" i="2"/>
  <c r="AC221" i="2"/>
  <c r="AA221" i="2"/>
  <c r="S221" i="2"/>
  <c r="R221" i="2"/>
  <c r="P221" i="2"/>
  <c r="O221" i="2"/>
  <c r="Q221" i="2"/>
  <c r="L221" i="2"/>
  <c r="N221" i="2"/>
  <c r="M221" i="2"/>
  <c r="J221" i="2"/>
  <c r="H221" i="2"/>
  <c r="I221" i="2"/>
  <c r="G221" i="2"/>
  <c r="K221" i="2"/>
  <c r="F221" i="2"/>
  <c r="D221" i="2"/>
  <c r="T220" i="2"/>
  <c r="U220" i="2" s="1"/>
  <c r="B221" i="2"/>
  <c r="C222" i="2"/>
  <c r="AG222" i="2" l="1"/>
  <c r="E222" i="2"/>
  <c r="Z222" i="2"/>
  <c r="AD222" i="2"/>
  <c r="AE222" i="2"/>
  <c r="AF222" i="2"/>
  <c r="AB222" i="2"/>
  <c r="AA222" i="2"/>
  <c r="AC222" i="2"/>
  <c r="S222" i="2"/>
  <c r="Q222" i="2"/>
  <c r="P222" i="2"/>
  <c r="R222" i="2"/>
  <c r="N222" i="2"/>
  <c r="O222" i="2"/>
  <c r="M222" i="2"/>
  <c r="J222" i="2"/>
  <c r="L222" i="2"/>
  <c r="I222" i="2"/>
  <c r="G222" i="2"/>
  <c r="H222" i="2"/>
  <c r="D222" i="2"/>
  <c r="F222" i="2"/>
  <c r="K222" i="2"/>
  <c r="T221" i="2"/>
  <c r="U221" i="2" s="1"/>
  <c r="B222" i="2"/>
  <c r="C223" i="2"/>
  <c r="AB223" i="2" l="1"/>
  <c r="AF223" i="2"/>
  <c r="AC223" i="2"/>
  <c r="AD223" i="2"/>
  <c r="AG223" i="2"/>
  <c r="AE223" i="2"/>
  <c r="AA223" i="2"/>
  <c r="Z223" i="2"/>
  <c r="P223" i="2"/>
  <c r="S223" i="2"/>
  <c r="Q223" i="2"/>
  <c r="N223" i="2"/>
  <c r="O223" i="2"/>
  <c r="R223" i="2"/>
  <c r="M223" i="2"/>
  <c r="L223" i="2"/>
  <c r="K223" i="2"/>
  <c r="I223" i="2"/>
  <c r="H223" i="2"/>
  <c r="J223" i="2"/>
  <c r="F223" i="2"/>
  <c r="G223" i="2"/>
  <c r="D223" i="2"/>
  <c r="E223" i="2"/>
  <c r="B223" i="2"/>
  <c r="C224" i="2"/>
  <c r="T222" i="2"/>
  <c r="U222" i="2" s="1"/>
  <c r="E224" i="2" l="1"/>
  <c r="AG224" i="2"/>
  <c r="AB224" i="2"/>
  <c r="AD224" i="2"/>
  <c r="AC224" i="2"/>
  <c r="AE224" i="2"/>
  <c r="AA224" i="2"/>
  <c r="Z224" i="2"/>
  <c r="AF224" i="2"/>
  <c r="S224" i="2"/>
  <c r="Q224" i="2"/>
  <c r="R224" i="2"/>
  <c r="N224" i="2"/>
  <c r="O224" i="2"/>
  <c r="M224" i="2"/>
  <c r="P224" i="2"/>
  <c r="K224" i="2"/>
  <c r="L224" i="2"/>
  <c r="J224" i="2"/>
  <c r="I224" i="2"/>
  <c r="D224" i="2"/>
  <c r="F224" i="2"/>
  <c r="G224" i="2"/>
  <c r="H224" i="2"/>
  <c r="T223" i="2"/>
  <c r="U223" i="2" s="1"/>
  <c r="B224" i="2"/>
  <c r="C225" i="2"/>
  <c r="D225" i="2" l="1"/>
  <c r="AB225" i="2"/>
  <c r="AF225" i="2"/>
  <c r="AA225" i="2"/>
  <c r="AC225" i="2"/>
  <c r="AD225" i="2"/>
  <c r="Z225" i="2"/>
  <c r="AG225" i="2"/>
  <c r="AE225" i="2"/>
  <c r="S225" i="2"/>
  <c r="R225" i="2"/>
  <c r="Q225" i="2"/>
  <c r="O225" i="2"/>
  <c r="P225" i="2"/>
  <c r="M225" i="2"/>
  <c r="N225" i="2"/>
  <c r="J225" i="2"/>
  <c r="K225" i="2"/>
  <c r="I225" i="2"/>
  <c r="L225" i="2"/>
  <c r="H225" i="2"/>
  <c r="F225" i="2"/>
  <c r="G225" i="2"/>
  <c r="E225" i="2"/>
  <c r="T224" i="2"/>
  <c r="U224" i="2" s="1"/>
  <c r="B225" i="2"/>
  <c r="C226" i="2"/>
  <c r="AD226" i="2" l="1"/>
  <c r="D226" i="2"/>
  <c r="AG226" i="2"/>
  <c r="AE226" i="2"/>
  <c r="Z226" i="2"/>
  <c r="AC226" i="2"/>
  <c r="AF226" i="2"/>
  <c r="AB226" i="2"/>
  <c r="AA226" i="2"/>
  <c r="Q226" i="2"/>
  <c r="R226" i="2"/>
  <c r="S226" i="2"/>
  <c r="P226" i="2"/>
  <c r="N226" i="2"/>
  <c r="K226" i="2"/>
  <c r="O226" i="2"/>
  <c r="I226" i="2"/>
  <c r="L226" i="2"/>
  <c r="J226" i="2"/>
  <c r="M226" i="2"/>
  <c r="H226" i="2"/>
  <c r="F226" i="2"/>
  <c r="G226" i="2"/>
  <c r="E226" i="2"/>
  <c r="T225" i="2"/>
  <c r="U225" i="2" s="1"/>
  <c r="C227" i="2"/>
  <c r="B226" i="2"/>
  <c r="D227" i="2" l="1"/>
  <c r="AG227" i="2"/>
  <c r="AF227" i="2"/>
  <c r="AA227" i="2"/>
  <c r="AB227" i="2"/>
  <c r="AC227" i="2"/>
  <c r="AD227" i="2"/>
  <c r="Z227" i="2"/>
  <c r="AE227" i="2"/>
  <c r="S227" i="2"/>
  <c r="Q227" i="2"/>
  <c r="R227" i="2"/>
  <c r="P227" i="2"/>
  <c r="O227" i="2"/>
  <c r="K227" i="2"/>
  <c r="N227" i="2"/>
  <c r="M227" i="2"/>
  <c r="L227" i="2"/>
  <c r="J227" i="2"/>
  <c r="F227" i="2"/>
  <c r="I227" i="2"/>
  <c r="H227" i="2"/>
  <c r="G227" i="2"/>
  <c r="E227" i="2"/>
  <c r="T226" i="2"/>
  <c r="U226" i="2" s="1"/>
  <c r="B227" i="2"/>
  <c r="C228" i="2"/>
  <c r="AD228" i="2" l="1"/>
  <c r="D228" i="2"/>
  <c r="AG228" i="2"/>
  <c r="Z228" i="2"/>
  <c r="AB228" i="2"/>
  <c r="AC228" i="2"/>
  <c r="AE228" i="2"/>
  <c r="AF228" i="2"/>
  <c r="AA228" i="2"/>
  <c r="S228" i="2"/>
  <c r="R228" i="2"/>
  <c r="Q228" i="2"/>
  <c r="P228" i="2"/>
  <c r="O228" i="2"/>
  <c r="L228" i="2"/>
  <c r="N228" i="2"/>
  <c r="K228" i="2"/>
  <c r="I228" i="2"/>
  <c r="M228" i="2"/>
  <c r="G228" i="2"/>
  <c r="F228" i="2"/>
  <c r="J228" i="2"/>
  <c r="H228" i="2"/>
  <c r="E228" i="2"/>
  <c r="B228" i="2"/>
  <c r="C229" i="2"/>
  <c r="T227" i="2"/>
  <c r="U227" i="2" s="1"/>
  <c r="D229" i="2" l="1"/>
  <c r="AG229" i="2"/>
  <c r="AF229" i="2"/>
  <c r="AB229" i="2"/>
  <c r="AC229" i="2"/>
  <c r="Z229" i="2"/>
  <c r="AE229" i="2"/>
  <c r="AA229" i="2"/>
  <c r="AD229" i="2"/>
  <c r="S229" i="2"/>
  <c r="R229" i="2"/>
  <c r="Q229" i="2"/>
  <c r="M229" i="2"/>
  <c r="P229" i="2"/>
  <c r="N229" i="2"/>
  <c r="O229" i="2"/>
  <c r="L229" i="2"/>
  <c r="K229" i="2"/>
  <c r="J229" i="2"/>
  <c r="I229" i="2"/>
  <c r="H229" i="2"/>
  <c r="F229" i="2"/>
  <c r="G229" i="2"/>
  <c r="E229" i="2"/>
  <c r="T228" i="2"/>
  <c r="U228" i="2" s="1"/>
  <c r="B229" i="2"/>
  <c r="C230" i="2"/>
  <c r="D230" i="2" l="1"/>
  <c r="AG230" i="2"/>
  <c r="AE230" i="2"/>
  <c r="AD230" i="2"/>
  <c r="Z230" i="2"/>
  <c r="AB230" i="2"/>
  <c r="AF230" i="2"/>
  <c r="AC230" i="2"/>
  <c r="AA230" i="2"/>
  <c r="R230" i="2"/>
  <c r="M230" i="2"/>
  <c r="Q230" i="2"/>
  <c r="P230" i="2"/>
  <c r="S230" i="2"/>
  <c r="L230" i="2"/>
  <c r="O230" i="2"/>
  <c r="N230" i="2"/>
  <c r="K230" i="2"/>
  <c r="H230" i="2"/>
  <c r="F230" i="2"/>
  <c r="J230" i="2"/>
  <c r="I230" i="2"/>
  <c r="G230" i="2"/>
  <c r="E230" i="2"/>
  <c r="T229" i="2"/>
  <c r="U229" i="2" s="1"/>
  <c r="B230" i="2"/>
  <c r="C231" i="2"/>
  <c r="AB231" i="2" l="1"/>
  <c r="AD231" i="2"/>
  <c r="AC231" i="2"/>
  <c r="Z231" i="2"/>
  <c r="AG231" i="2"/>
  <c r="AA231" i="2"/>
  <c r="AE231" i="2"/>
  <c r="AF231" i="2"/>
  <c r="R231" i="2"/>
  <c r="S231" i="2"/>
  <c r="P231" i="2"/>
  <c r="O231" i="2"/>
  <c r="Q231" i="2"/>
  <c r="L231" i="2"/>
  <c r="N231" i="2"/>
  <c r="K231" i="2"/>
  <c r="J231" i="2"/>
  <c r="I231" i="2"/>
  <c r="H231" i="2"/>
  <c r="E231" i="2"/>
  <c r="M231" i="2"/>
  <c r="F231" i="2"/>
  <c r="G231" i="2"/>
  <c r="D231" i="2"/>
  <c r="T230" i="2"/>
  <c r="U230" i="2" s="1"/>
  <c r="B231" i="2"/>
  <c r="C232" i="2"/>
  <c r="D232" i="2" l="1"/>
  <c r="AD232" i="2"/>
  <c r="AG232" i="2"/>
  <c r="AB232" i="2"/>
  <c r="AC232" i="2"/>
  <c r="AE232" i="2"/>
  <c r="Z232" i="2"/>
  <c r="AF232" i="2"/>
  <c r="AA232" i="2"/>
  <c r="R232" i="2"/>
  <c r="S232" i="2"/>
  <c r="P232" i="2"/>
  <c r="O232" i="2"/>
  <c r="M232" i="2"/>
  <c r="Q232" i="2"/>
  <c r="N232" i="2"/>
  <c r="L232" i="2"/>
  <c r="K232" i="2"/>
  <c r="J232" i="2"/>
  <c r="H232" i="2"/>
  <c r="I232" i="2"/>
  <c r="E232" i="2"/>
  <c r="F232" i="2"/>
  <c r="G232" i="2"/>
  <c r="T231" i="2"/>
  <c r="U231" i="2" s="1"/>
  <c r="B232" i="2"/>
  <c r="C233" i="2"/>
  <c r="E233" i="2" l="1"/>
  <c r="AB233" i="2"/>
  <c r="AD233" i="2"/>
  <c r="AG233" i="2"/>
  <c r="AF233" i="2"/>
  <c r="AA233" i="2"/>
  <c r="AC233" i="2"/>
  <c r="Z233" i="2"/>
  <c r="AE233" i="2"/>
  <c r="R233" i="2"/>
  <c r="P233" i="2"/>
  <c r="S233" i="2"/>
  <c r="Q233" i="2"/>
  <c r="L233" i="2"/>
  <c r="M233" i="2"/>
  <c r="N233" i="2"/>
  <c r="O233" i="2"/>
  <c r="K233" i="2"/>
  <c r="J233" i="2"/>
  <c r="H233" i="2"/>
  <c r="I233" i="2"/>
  <c r="F233" i="2"/>
  <c r="G233" i="2"/>
  <c r="D233" i="2"/>
  <c r="B233" i="2"/>
  <c r="C234" i="2"/>
  <c r="T232" i="2"/>
  <c r="U232" i="2" s="1"/>
  <c r="G234" i="2" l="1"/>
  <c r="AD234" i="2"/>
  <c r="AG234" i="2"/>
  <c r="E234" i="2"/>
  <c r="Z234" i="2"/>
  <c r="AC234" i="2"/>
  <c r="AE234" i="2"/>
  <c r="AF234" i="2"/>
  <c r="AA234" i="2"/>
  <c r="AB234" i="2"/>
  <c r="S234" i="2"/>
  <c r="R234" i="2"/>
  <c r="Q234" i="2"/>
  <c r="P234" i="2"/>
  <c r="O234" i="2"/>
  <c r="M234" i="2"/>
  <c r="J234" i="2"/>
  <c r="L234" i="2"/>
  <c r="N234" i="2"/>
  <c r="K234" i="2"/>
  <c r="I234" i="2"/>
  <c r="H234" i="2"/>
  <c r="F234" i="2"/>
  <c r="D234" i="2"/>
  <c r="C235" i="2"/>
  <c r="B234" i="2"/>
  <c r="T233" i="2"/>
  <c r="U233" i="2" s="1"/>
  <c r="AD235" i="2" l="1"/>
  <c r="AA235" i="2"/>
  <c r="AB235" i="2"/>
  <c r="E235" i="2"/>
  <c r="AC235" i="2"/>
  <c r="AG235" i="2"/>
  <c r="Z235" i="2"/>
  <c r="AE235" i="2"/>
  <c r="AF235" i="2"/>
  <c r="S235" i="2"/>
  <c r="R235" i="2"/>
  <c r="P235" i="2"/>
  <c r="Q235" i="2"/>
  <c r="J235" i="2"/>
  <c r="O235" i="2"/>
  <c r="M235" i="2"/>
  <c r="N235" i="2"/>
  <c r="K235" i="2"/>
  <c r="H235" i="2"/>
  <c r="L235" i="2"/>
  <c r="I235" i="2"/>
  <c r="F235" i="2"/>
  <c r="G235" i="2"/>
  <c r="D235" i="2"/>
  <c r="T234" i="2"/>
  <c r="U234" i="2" s="1"/>
  <c r="B235" i="2"/>
  <c r="C236" i="2"/>
  <c r="AD236" i="2" l="1"/>
  <c r="AE236" i="2"/>
  <c r="AG236" i="2"/>
  <c r="E236" i="2"/>
  <c r="Z236" i="2"/>
  <c r="AF236" i="2"/>
  <c r="AB236" i="2"/>
  <c r="AC236" i="2"/>
  <c r="AA236" i="2"/>
  <c r="S236" i="2"/>
  <c r="R236" i="2"/>
  <c r="O236" i="2"/>
  <c r="Q236" i="2"/>
  <c r="P236" i="2"/>
  <c r="M236" i="2"/>
  <c r="L236" i="2"/>
  <c r="K236" i="2"/>
  <c r="N236" i="2"/>
  <c r="J236" i="2"/>
  <c r="I236" i="2"/>
  <c r="G236" i="2"/>
  <c r="D236" i="2"/>
  <c r="H236" i="2"/>
  <c r="F236" i="2"/>
  <c r="T235" i="2"/>
  <c r="U235" i="2" s="1"/>
  <c r="B236" i="2"/>
  <c r="C237" i="2"/>
  <c r="E237" i="2" l="1"/>
  <c r="Z237" i="2"/>
  <c r="AD237" i="2"/>
  <c r="AG237" i="2"/>
  <c r="AF237" i="2"/>
  <c r="AA237" i="2"/>
  <c r="AB237" i="2"/>
  <c r="AC237" i="2"/>
  <c r="AE237" i="2"/>
  <c r="S237" i="2"/>
  <c r="Q237" i="2"/>
  <c r="R237" i="2"/>
  <c r="O237" i="2"/>
  <c r="P237" i="2"/>
  <c r="L237" i="2"/>
  <c r="N237" i="2"/>
  <c r="M237" i="2"/>
  <c r="K237" i="2"/>
  <c r="J237" i="2"/>
  <c r="H237" i="2"/>
  <c r="I237" i="2"/>
  <c r="G237" i="2"/>
  <c r="F237" i="2"/>
  <c r="D237" i="2"/>
  <c r="T236" i="2"/>
  <c r="U236" i="2" s="1"/>
  <c r="B237" i="2"/>
  <c r="C238" i="2"/>
  <c r="E238" i="2" l="1"/>
  <c r="AE238" i="2"/>
  <c r="AD238" i="2"/>
  <c r="AG238" i="2"/>
  <c r="Z238" i="2"/>
  <c r="AB238" i="2"/>
  <c r="AF238" i="2"/>
  <c r="AC238" i="2"/>
  <c r="AA238" i="2"/>
  <c r="S238" i="2"/>
  <c r="Q238" i="2"/>
  <c r="R238" i="2"/>
  <c r="P238" i="2"/>
  <c r="N238" i="2"/>
  <c r="M238" i="2"/>
  <c r="O238" i="2"/>
  <c r="L238" i="2"/>
  <c r="J238" i="2"/>
  <c r="K238" i="2"/>
  <c r="I238" i="2"/>
  <c r="G238" i="2"/>
  <c r="H238" i="2"/>
  <c r="D238" i="2"/>
  <c r="F238" i="2"/>
  <c r="T237" i="2"/>
  <c r="U237" i="2" s="1"/>
  <c r="B238" i="2"/>
  <c r="C239" i="2"/>
  <c r="E239" i="2" l="1"/>
  <c r="AB239" i="2"/>
  <c r="AF239" i="2"/>
  <c r="Z239" i="2"/>
  <c r="AG239" i="2"/>
  <c r="AE239" i="2"/>
  <c r="AA239" i="2"/>
  <c r="AC239" i="2"/>
  <c r="AD239" i="2"/>
  <c r="S239" i="2"/>
  <c r="R239" i="2"/>
  <c r="P239" i="2"/>
  <c r="Q239" i="2"/>
  <c r="N239" i="2"/>
  <c r="O239" i="2"/>
  <c r="M239" i="2"/>
  <c r="L239" i="2"/>
  <c r="H239" i="2"/>
  <c r="K239" i="2"/>
  <c r="I239" i="2"/>
  <c r="J239" i="2"/>
  <c r="D239" i="2"/>
  <c r="F239" i="2"/>
  <c r="G239" i="2"/>
  <c r="T238" i="2"/>
  <c r="U238" i="2" s="1"/>
  <c r="C240" i="2"/>
  <c r="B239" i="2"/>
  <c r="E240" i="2" l="1"/>
  <c r="AG240" i="2"/>
  <c r="AD240" i="2"/>
  <c r="AC240" i="2"/>
  <c r="AE240" i="2"/>
  <c r="AB240" i="2"/>
  <c r="Z240" i="2"/>
  <c r="AA240" i="2"/>
  <c r="AF240" i="2"/>
  <c r="S240" i="2"/>
  <c r="Q240" i="2"/>
  <c r="R240" i="2"/>
  <c r="O240" i="2"/>
  <c r="P240" i="2"/>
  <c r="N240" i="2"/>
  <c r="M240" i="2"/>
  <c r="K240" i="2"/>
  <c r="L240" i="2"/>
  <c r="J240" i="2"/>
  <c r="I240" i="2"/>
  <c r="H240" i="2"/>
  <c r="F240" i="2"/>
  <c r="G240" i="2"/>
  <c r="D240" i="2"/>
  <c r="T239" i="2"/>
  <c r="U239" i="2" s="1"/>
  <c r="C241" i="2"/>
  <c r="B240" i="2"/>
  <c r="D241" i="2" l="1"/>
  <c r="AB241" i="2"/>
  <c r="AC241" i="2"/>
  <c r="AD241" i="2"/>
  <c r="AG241" i="2"/>
  <c r="AF241" i="2"/>
  <c r="AA241" i="2"/>
  <c r="Z241" i="2"/>
  <c r="AE241" i="2"/>
  <c r="S241" i="2"/>
  <c r="R241" i="2"/>
  <c r="Q241" i="2"/>
  <c r="O241" i="2"/>
  <c r="P241" i="2"/>
  <c r="K241" i="2"/>
  <c r="M241" i="2"/>
  <c r="N241" i="2"/>
  <c r="L241" i="2"/>
  <c r="J241" i="2"/>
  <c r="I241" i="2"/>
  <c r="H241" i="2"/>
  <c r="F241" i="2"/>
  <c r="G241" i="2"/>
  <c r="E241" i="2"/>
  <c r="T240" i="2"/>
  <c r="U240" i="2" s="1"/>
  <c r="B241" i="2"/>
  <c r="C242" i="2"/>
  <c r="AG242" i="2" l="1"/>
  <c r="D242" i="2"/>
  <c r="AD242" i="2"/>
  <c r="AC242" i="2"/>
  <c r="Z242" i="2"/>
  <c r="AF242" i="2"/>
  <c r="AE242" i="2"/>
  <c r="AA242" i="2"/>
  <c r="AB242" i="2"/>
  <c r="S242" i="2"/>
  <c r="Q242" i="2"/>
  <c r="R242" i="2"/>
  <c r="P242" i="2"/>
  <c r="N242" i="2"/>
  <c r="K242" i="2"/>
  <c r="O242" i="2"/>
  <c r="M242" i="2"/>
  <c r="I242" i="2"/>
  <c r="L242" i="2"/>
  <c r="J242" i="2"/>
  <c r="H242" i="2"/>
  <c r="F242" i="2"/>
  <c r="G242" i="2"/>
  <c r="E242" i="2"/>
  <c r="T241" i="2"/>
  <c r="U241" i="2" s="1"/>
  <c r="B242" i="2"/>
  <c r="C243" i="2"/>
  <c r="D243" i="2" l="1"/>
  <c r="AC243" i="2"/>
  <c r="AA243" i="2"/>
  <c r="AG243" i="2"/>
  <c r="AF243" i="2"/>
  <c r="AB243" i="2"/>
  <c r="AD243" i="2"/>
  <c r="AE243" i="2"/>
  <c r="Z243" i="2"/>
  <c r="S243" i="2"/>
  <c r="R243" i="2"/>
  <c r="P243" i="2"/>
  <c r="O243" i="2"/>
  <c r="Q243" i="2"/>
  <c r="K243" i="2"/>
  <c r="N243" i="2"/>
  <c r="M243" i="2"/>
  <c r="L243" i="2"/>
  <c r="J243" i="2"/>
  <c r="I243" i="2"/>
  <c r="F243" i="2"/>
  <c r="G243" i="2"/>
  <c r="H243" i="2"/>
  <c r="E243" i="2"/>
  <c r="T242" i="2"/>
  <c r="U242" i="2" s="1"/>
  <c r="B243" i="2"/>
  <c r="C244" i="2"/>
  <c r="D244" i="2" l="1"/>
  <c r="AD244" i="2"/>
  <c r="Z244" i="2"/>
  <c r="AC244" i="2"/>
  <c r="AG244" i="2"/>
  <c r="AB244" i="2"/>
  <c r="AF244" i="2"/>
  <c r="AE244" i="2"/>
  <c r="AA244" i="2"/>
  <c r="S244" i="2"/>
  <c r="R244" i="2"/>
  <c r="Q244" i="2"/>
  <c r="O244" i="2"/>
  <c r="P244" i="2"/>
  <c r="M244" i="2"/>
  <c r="N244" i="2"/>
  <c r="L244" i="2"/>
  <c r="I244" i="2"/>
  <c r="K244" i="2"/>
  <c r="J244" i="2"/>
  <c r="F244" i="2"/>
  <c r="G244" i="2"/>
  <c r="H244" i="2"/>
  <c r="E244" i="2"/>
  <c r="T243" i="2"/>
  <c r="U243" i="2" s="1"/>
  <c r="B244" i="2"/>
  <c r="C245" i="2"/>
  <c r="D245" i="2" l="1"/>
  <c r="AB245" i="2"/>
  <c r="AC245" i="2"/>
  <c r="Z245" i="2"/>
  <c r="AD245" i="2"/>
  <c r="AG245" i="2"/>
  <c r="AF245" i="2"/>
  <c r="AA245" i="2"/>
  <c r="AE245" i="2"/>
  <c r="R245" i="2"/>
  <c r="Q245" i="2"/>
  <c r="S245" i="2"/>
  <c r="M245" i="2"/>
  <c r="P245" i="2"/>
  <c r="L245" i="2"/>
  <c r="O245" i="2"/>
  <c r="N245" i="2"/>
  <c r="J245" i="2"/>
  <c r="I245" i="2"/>
  <c r="H245" i="2"/>
  <c r="F245" i="2"/>
  <c r="K245" i="2"/>
  <c r="G245" i="2"/>
  <c r="E245" i="2"/>
  <c r="T244" i="2"/>
  <c r="U244" i="2" s="1"/>
  <c r="B245" i="2"/>
  <c r="C246" i="2"/>
  <c r="D246" i="2" l="1"/>
  <c r="Z246" i="2"/>
  <c r="AE246" i="2"/>
  <c r="AD246" i="2"/>
  <c r="AG246" i="2"/>
  <c r="AB246" i="2"/>
  <c r="AF246" i="2"/>
  <c r="AC246" i="2"/>
  <c r="AA246" i="2"/>
  <c r="R246" i="2"/>
  <c r="S246" i="2"/>
  <c r="M246" i="2"/>
  <c r="P246" i="2"/>
  <c r="Q246" i="2"/>
  <c r="O246" i="2"/>
  <c r="N246" i="2"/>
  <c r="L246" i="2"/>
  <c r="K246" i="2"/>
  <c r="H246" i="2"/>
  <c r="F246" i="2"/>
  <c r="G246" i="2"/>
  <c r="I246" i="2"/>
  <c r="J246" i="2"/>
  <c r="E246" i="2"/>
  <c r="T245" i="2"/>
  <c r="U245" i="2" s="1"/>
  <c r="B246" i="2"/>
  <c r="C247" i="2"/>
  <c r="D247" i="2" l="1"/>
  <c r="AB247" i="2"/>
  <c r="AC247" i="2"/>
  <c r="AD247" i="2"/>
  <c r="AA247" i="2"/>
  <c r="AF247" i="2"/>
  <c r="Z247" i="2"/>
  <c r="AG247" i="2"/>
  <c r="AE247" i="2"/>
  <c r="R247" i="2"/>
  <c r="S247" i="2"/>
  <c r="O247" i="2"/>
  <c r="Q247" i="2"/>
  <c r="P247" i="2"/>
  <c r="M247" i="2"/>
  <c r="N247" i="2"/>
  <c r="K247" i="2"/>
  <c r="J247" i="2"/>
  <c r="L247" i="2"/>
  <c r="I247" i="2"/>
  <c r="H247" i="2"/>
  <c r="E247" i="2"/>
  <c r="F247" i="2"/>
  <c r="G247" i="2"/>
  <c r="T246" i="2"/>
  <c r="U246" i="2" s="1"/>
  <c r="B247" i="2"/>
  <c r="C248" i="2"/>
  <c r="D248" i="2" l="1"/>
  <c r="AG248" i="2"/>
  <c r="AE248" i="2"/>
  <c r="AD248" i="2"/>
  <c r="AB248" i="2"/>
  <c r="AA248" i="2"/>
  <c r="AC248" i="2"/>
  <c r="Z248" i="2"/>
  <c r="AF248" i="2"/>
  <c r="R248" i="2"/>
  <c r="S248" i="2"/>
  <c r="Q248" i="2"/>
  <c r="O248" i="2"/>
  <c r="M248" i="2"/>
  <c r="P248" i="2"/>
  <c r="J248" i="2"/>
  <c r="N248" i="2"/>
  <c r="L248" i="2"/>
  <c r="K248" i="2"/>
  <c r="H248" i="2"/>
  <c r="I248" i="2"/>
  <c r="E248" i="2"/>
  <c r="F248" i="2"/>
  <c r="G248" i="2"/>
  <c r="T247" i="2"/>
  <c r="U247" i="2" s="1"/>
  <c r="B248" i="2"/>
  <c r="C249" i="2"/>
  <c r="AB249" i="2" l="1"/>
  <c r="E249" i="2"/>
  <c r="AD249" i="2"/>
  <c r="AG249" i="2"/>
  <c r="AF249" i="2"/>
  <c r="AC249" i="2"/>
  <c r="AA249" i="2"/>
  <c r="AE249" i="2"/>
  <c r="Z249" i="2"/>
  <c r="S249" i="2"/>
  <c r="P249" i="2"/>
  <c r="R249" i="2"/>
  <c r="O249" i="2"/>
  <c r="Q249" i="2"/>
  <c r="L249" i="2"/>
  <c r="M249" i="2"/>
  <c r="N249" i="2"/>
  <c r="K249" i="2"/>
  <c r="J249" i="2"/>
  <c r="H249" i="2"/>
  <c r="I249" i="2"/>
  <c r="F249" i="2"/>
  <c r="G249" i="2"/>
  <c r="D249" i="2"/>
  <c r="T248" i="2"/>
  <c r="U248" i="2" s="1"/>
  <c r="B249" i="2"/>
  <c r="C250" i="2"/>
  <c r="G250" i="2" l="1"/>
  <c r="E250" i="2"/>
  <c r="AD250" i="2"/>
  <c r="AG250" i="2"/>
  <c r="Z250" i="2"/>
  <c r="AC250" i="2"/>
  <c r="AF250" i="2"/>
  <c r="AE250" i="2"/>
  <c r="AB250" i="2"/>
  <c r="AA250" i="2"/>
  <c r="R250" i="2"/>
  <c r="Q250" i="2"/>
  <c r="S250" i="2"/>
  <c r="P250" i="2"/>
  <c r="M250" i="2"/>
  <c r="O250" i="2"/>
  <c r="J250" i="2"/>
  <c r="L250" i="2"/>
  <c r="H250" i="2"/>
  <c r="N250" i="2"/>
  <c r="K250" i="2"/>
  <c r="I250" i="2"/>
  <c r="F250" i="2"/>
  <c r="D250" i="2"/>
  <c r="B250" i="2"/>
  <c r="C251" i="2"/>
  <c r="T249" i="2"/>
  <c r="U249" i="2" s="1"/>
  <c r="T250" i="2" l="1"/>
  <c r="U250" i="2" s="1"/>
  <c r="AC251" i="2"/>
  <c r="AA251" i="2"/>
  <c r="AD251" i="2"/>
  <c r="E251" i="2"/>
  <c r="AG251" i="2"/>
  <c r="AB251" i="2"/>
  <c r="AF251" i="2"/>
  <c r="Z251" i="2"/>
  <c r="AE251" i="2"/>
  <c r="R251" i="2"/>
  <c r="P251" i="2"/>
  <c r="S251" i="2"/>
  <c r="Q251" i="2"/>
  <c r="J251" i="2"/>
  <c r="M251" i="2"/>
  <c r="O251" i="2"/>
  <c r="N251" i="2"/>
  <c r="K251" i="2"/>
  <c r="L251" i="2"/>
  <c r="I251" i="2"/>
  <c r="G251" i="2"/>
  <c r="H251" i="2"/>
  <c r="F251" i="2"/>
  <c r="D251" i="2"/>
  <c r="B251" i="2"/>
  <c r="C252" i="2"/>
  <c r="E252" i="2" l="1"/>
  <c r="AD252" i="2"/>
  <c r="AC252" i="2"/>
  <c r="AG252" i="2"/>
  <c r="AB252" i="2"/>
  <c r="AF252" i="2"/>
  <c r="AE252" i="2"/>
  <c r="AA252" i="2"/>
  <c r="Z252" i="2"/>
  <c r="S252" i="2"/>
  <c r="R252" i="2"/>
  <c r="Q252" i="2"/>
  <c r="O252" i="2"/>
  <c r="P252" i="2"/>
  <c r="M252" i="2"/>
  <c r="J252" i="2"/>
  <c r="L252" i="2"/>
  <c r="N252" i="2"/>
  <c r="K252" i="2"/>
  <c r="I252" i="2"/>
  <c r="F252" i="2"/>
  <c r="G252" i="2"/>
  <c r="H252" i="2"/>
  <c r="D252" i="2"/>
  <c r="T251" i="2"/>
  <c r="U251" i="2" s="1"/>
  <c r="B252" i="2"/>
  <c r="C253" i="2"/>
  <c r="E253" i="2" l="1"/>
  <c r="Z253" i="2"/>
  <c r="AD253" i="2"/>
  <c r="AA253" i="2"/>
  <c r="AG253" i="2"/>
  <c r="AB253" i="2"/>
  <c r="AF253" i="2"/>
  <c r="AC253" i="2"/>
  <c r="AE253" i="2"/>
  <c r="S253" i="2"/>
  <c r="Q253" i="2"/>
  <c r="O253" i="2"/>
  <c r="P253" i="2"/>
  <c r="N253" i="2"/>
  <c r="R253" i="2"/>
  <c r="M253" i="2"/>
  <c r="L253" i="2"/>
  <c r="K253" i="2"/>
  <c r="J253" i="2"/>
  <c r="H253" i="2"/>
  <c r="I253" i="2"/>
  <c r="G253" i="2"/>
  <c r="F253" i="2"/>
  <c r="D253" i="2"/>
  <c r="B253" i="2"/>
  <c r="C254" i="2"/>
  <c r="T252" i="2"/>
  <c r="U252" i="2" s="1"/>
  <c r="E254" i="2" l="1"/>
  <c r="AG254" i="2"/>
  <c r="Z254" i="2"/>
  <c r="AE254" i="2"/>
  <c r="AD254" i="2"/>
  <c r="AB254" i="2"/>
  <c r="AF254" i="2"/>
  <c r="AC254" i="2"/>
  <c r="AA254" i="2"/>
  <c r="S254" i="2"/>
  <c r="Q254" i="2"/>
  <c r="O254" i="2"/>
  <c r="P254" i="2"/>
  <c r="N254" i="2"/>
  <c r="R254" i="2"/>
  <c r="J254" i="2"/>
  <c r="L254" i="2"/>
  <c r="M254" i="2"/>
  <c r="K254" i="2"/>
  <c r="I254" i="2"/>
  <c r="G254" i="2"/>
  <c r="H254" i="2"/>
  <c r="F254" i="2"/>
  <c r="D254" i="2"/>
  <c r="T253" i="2"/>
  <c r="U253" i="2" s="1"/>
  <c r="B254" i="2"/>
  <c r="C255" i="2"/>
  <c r="E255" i="2" l="1"/>
  <c r="AB255" i="2"/>
  <c r="AF255" i="2"/>
  <c r="AC255" i="2"/>
  <c r="AD255" i="2"/>
  <c r="AG255" i="2"/>
  <c r="AA255" i="2"/>
  <c r="AE255" i="2"/>
  <c r="Z255" i="2"/>
  <c r="S255" i="2"/>
  <c r="Q255" i="2"/>
  <c r="R255" i="2"/>
  <c r="P255" i="2"/>
  <c r="O255" i="2"/>
  <c r="N255" i="2"/>
  <c r="M255" i="2"/>
  <c r="J255" i="2"/>
  <c r="L255" i="2"/>
  <c r="H255" i="2"/>
  <c r="K255" i="2"/>
  <c r="G255" i="2"/>
  <c r="I255" i="2"/>
  <c r="D255" i="2"/>
  <c r="F255" i="2"/>
  <c r="T254" i="2"/>
  <c r="U254" i="2" s="1"/>
  <c r="B255" i="2"/>
  <c r="C256" i="2"/>
  <c r="E256" i="2" l="1"/>
  <c r="AG256" i="2"/>
  <c r="AE256" i="2"/>
  <c r="AD256" i="2"/>
  <c r="Z256" i="2"/>
  <c r="AF256" i="2"/>
  <c r="AB256" i="2"/>
  <c r="AA256" i="2"/>
  <c r="AC256" i="2"/>
  <c r="S256" i="2"/>
  <c r="Q256" i="2"/>
  <c r="R256" i="2"/>
  <c r="N256" i="2"/>
  <c r="O256" i="2"/>
  <c r="M256" i="2"/>
  <c r="K256" i="2"/>
  <c r="P256" i="2"/>
  <c r="J256" i="2"/>
  <c r="L256" i="2"/>
  <c r="I256" i="2"/>
  <c r="H256" i="2"/>
  <c r="D256" i="2"/>
  <c r="F256" i="2"/>
  <c r="G256" i="2"/>
  <c r="T255" i="2"/>
  <c r="U255" i="2" s="1"/>
  <c r="B256" i="2"/>
  <c r="C257" i="2"/>
  <c r="D257" i="2" l="1"/>
  <c r="AB257" i="2"/>
  <c r="AF257" i="2"/>
  <c r="AC257" i="2"/>
  <c r="AD257" i="2"/>
  <c r="AA257" i="2"/>
  <c r="AE257" i="2"/>
  <c r="Z257" i="2"/>
  <c r="AG257" i="2"/>
  <c r="Q257" i="2"/>
  <c r="S257" i="2"/>
  <c r="R257" i="2"/>
  <c r="P257" i="2"/>
  <c r="O257" i="2"/>
  <c r="K257" i="2"/>
  <c r="M257" i="2"/>
  <c r="N257" i="2"/>
  <c r="J257" i="2"/>
  <c r="L257" i="2"/>
  <c r="I257" i="2"/>
  <c r="H257" i="2"/>
  <c r="F257" i="2"/>
  <c r="G257" i="2"/>
  <c r="E257" i="2"/>
  <c r="C258" i="2"/>
  <c r="B257" i="2"/>
  <c r="T256" i="2"/>
  <c r="U256" i="2" s="1"/>
  <c r="T257" i="2" l="1"/>
  <c r="U257" i="2" s="1"/>
  <c r="F258" i="2"/>
  <c r="AD258" i="2"/>
  <c r="AG258" i="2"/>
  <c r="Z258" i="2"/>
  <c r="D258" i="2"/>
  <c r="AE258" i="2"/>
  <c r="AF258" i="2"/>
  <c r="AC258" i="2"/>
  <c r="AA258" i="2"/>
  <c r="AB258" i="2"/>
  <c r="S258" i="2"/>
  <c r="Q258" i="2"/>
  <c r="R258" i="2"/>
  <c r="O258" i="2"/>
  <c r="N258" i="2"/>
  <c r="P258" i="2"/>
  <c r="K258" i="2"/>
  <c r="L258" i="2"/>
  <c r="I258" i="2"/>
  <c r="M258" i="2"/>
  <c r="H258" i="2"/>
  <c r="J258" i="2"/>
  <c r="G258" i="2"/>
  <c r="E258" i="2"/>
  <c r="B258" i="2"/>
  <c r="C259" i="2"/>
  <c r="AG259" i="2" l="1"/>
  <c r="D259" i="2"/>
  <c r="AC259" i="2"/>
  <c r="AA259" i="2"/>
  <c r="AD259" i="2"/>
  <c r="AF259" i="2"/>
  <c r="AB259" i="2"/>
  <c r="Z259" i="2"/>
  <c r="AE259" i="2"/>
  <c r="R259" i="2"/>
  <c r="S259" i="2"/>
  <c r="O259" i="2"/>
  <c r="P259" i="2"/>
  <c r="K259" i="2"/>
  <c r="Q259" i="2"/>
  <c r="N259" i="2"/>
  <c r="M259" i="2"/>
  <c r="J259" i="2"/>
  <c r="L259" i="2"/>
  <c r="I259" i="2"/>
  <c r="G259" i="2"/>
  <c r="H259" i="2"/>
  <c r="F259" i="2"/>
  <c r="E259" i="2"/>
  <c r="T258" i="2"/>
  <c r="U258" i="2" s="1"/>
  <c r="B259" i="2"/>
  <c r="C260" i="2"/>
  <c r="AD260" i="2" l="1"/>
  <c r="D260" i="2"/>
  <c r="AB260" i="2"/>
  <c r="AC260" i="2"/>
  <c r="Z260" i="2"/>
  <c r="AG260" i="2"/>
  <c r="AF260" i="2"/>
  <c r="AE260" i="2"/>
  <c r="AA260" i="2"/>
  <c r="S260" i="2"/>
  <c r="R260" i="2"/>
  <c r="Q260" i="2"/>
  <c r="O260" i="2"/>
  <c r="P260" i="2"/>
  <c r="N260" i="2"/>
  <c r="M260" i="2"/>
  <c r="L260" i="2"/>
  <c r="I260" i="2"/>
  <c r="J260" i="2"/>
  <c r="K260" i="2"/>
  <c r="G260" i="2"/>
  <c r="F260" i="2"/>
  <c r="H260" i="2"/>
  <c r="E260" i="2"/>
  <c r="T259" i="2"/>
  <c r="U259" i="2" s="1"/>
  <c r="B260" i="2"/>
  <c r="C261" i="2"/>
  <c r="D261" i="2" l="1"/>
  <c r="AB261" i="2"/>
  <c r="AG261" i="2"/>
  <c r="AF261" i="2"/>
  <c r="Z261" i="2"/>
  <c r="AC261" i="2"/>
  <c r="AA261" i="2"/>
  <c r="AD261" i="2"/>
  <c r="AE261" i="2"/>
  <c r="R261" i="2"/>
  <c r="Q261" i="2"/>
  <c r="S261" i="2"/>
  <c r="M261" i="2"/>
  <c r="P261" i="2"/>
  <c r="N261" i="2"/>
  <c r="J261" i="2"/>
  <c r="O261" i="2"/>
  <c r="L261" i="2"/>
  <c r="I261" i="2"/>
  <c r="H261" i="2"/>
  <c r="F261" i="2"/>
  <c r="K261" i="2"/>
  <c r="G261" i="2"/>
  <c r="E261" i="2"/>
  <c r="T260" i="2"/>
  <c r="U260" i="2" s="1"/>
  <c r="B261" i="2"/>
  <c r="C262" i="2"/>
  <c r="T261" i="2" l="1"/>
  <c r="U261" i="2" s="1"/>
  <c r="D262" i="2"/>
  <c r="AG262" i="2"/>
  <c r="Z262" i="2"/>
  <c r="AE262" i="2"/>
  <c r="AB262" i="2"/>
  <c r="AF262" i="2"/>
  <c r="AD262" i="2"/>
  <c r="AA262" i="2"/>
  <c r="AC262" i="2"/>
  <c r="S262" i="2"/>
  <c r="R262" i="2"/>
  <c r="M262" i="2"/>
  <c r="Q262" i="2"/>
  <c r="O262" i="2"/>
  <c r="P262" i="2"/>
  <c r="J262" i="2"/>
  <c r="L262" i="2"/>
  <c r="K262" i="2"/>
  <c r="N262" i="2"/>
  <c r="H262" i="2"/>
  <c r="F262" i="2"/>
  <c r="G262" i="2"/>
  <c r="I262" i="2"/>
  <c r="E262" i="2"/>
  <c r="B262" i="2"/>
  <c r="C263" i="2"/>
  <c r="AB263" i="2" l="1"/>
  <c r="AD263" i="2"/>
  <c r="AC263" i="2"/>
  <c r="AA263" i="2"/>
  <c r="AF263" i="2"/>
  <c r="Z263" i="2"/>
  <c r="AG263" i="2"/>
  <c r="AE263" i="2"/>
  <c r="S263" i="2"/>
  <c r="Q263" i="2"/>
  <c r="R263" i="2"/>
  <c r="P263" i="2"/>
  <c r="O263" i="2"/>
  <c r="K263" i="2"/>
  <c r="L263" i="2"/>
  <c r="N263" i="2"/>
  <c r="I263" i="2"/>
  <c r="M263" i="2"/>
  <c r="G263" i="2"/>
  <c r="H263" i="2"/>
  <c r="E263" i="2"/>
  <c r="J263" i="2"/>
  <c r="F263" i="2"/>
  <c r="D263" i="2"/>
  <c r="T262" i="2"/>
  <c r="U262" i="2" s="1"/>
  <c r="C264" i="2"/>
  <c r="B263" i="2"/>
  <c r="D264" i="2" l="1"/>
  <c r="AD264" i="2"/>
  <c r="AG264" i="2"/>
  <c r="AB264" i="2"/>
  <c r="AE264" i="2"/>
  <c r="Z264" i="2"/>
  <c r="AF264" i="2"/>
  <c r="AA264" i="2"/>
  <c r="AC264" i="2"/>
  <c r="S264" i="2"/>
  <c r="R264" i="2"/>
  <c r="Q264" i="2"/>
  <c r="O264" i="2"/>
  <c r="P264" i="2"/>
  <c r="M264" i="2"/>
  <c r="J264" i="2"/>
  <c r="N264" i="2"/>
  <c r="L264" i="2"/>
  <c r="K264" i="2"/>
  <c r="H264" i="2"/>
  <c r="I264" i="2"/>
  <c r="E264" i="2"/>
  <c r="F264" i="2"/>
  <c r="G264" i="2"/>
  <c r="T263" i="2"/>
  <c r="U263" i="2" s="1"/>
  <c r="B264" i="2"/>
  <c r="C265" i="2"/>
  <c r="AB265" i="2" l="1"/>
  <c r="E265" i="2"/>
  <c r="AD265" i="2"/>
  <c r="AG265" i="2"/>
  <c r="AF265" i="2"/>
  <c r="Z265" i="2"/>
  <c r="AC265" i="2"/>
  <c r="AA265" i="2"/>
  <c r="AE265" i="2"/>
  <c r="Q265" i="2"/>
  <c r="S265" i="2"/>
  <c r="R265" i="2"/>
  <c r="O265" i="2"/>
  <c r="P265" i="2"/>
  <c r="J265" i="2"/>
  <c r="L265" i="2"/>
  <c r="M265" i="2"/>
  <c r="N265" i="2"/>
  <c r="K265" i="2"/>
  <c r="H265" i="2"/>
  <c r="I265" i="2"/>
  <c r="F265" i="2"/>
  <c r="G265" i="2"/>
  <c r="D265" i="2"/>
  <c r="B265" i="2"/>
  <c r="C266" i="2"/>
  <c r="T264" i="2"/>
  <c r="U264" i="2" s="1"/>
  <c r="E266" i="2" l="1"/>
  <c r="AD266" i="2"/>
  <c r="G266" i="2"/>
  <c r="AG266" i="2"/>
  <c r="Z266" i="2"/>
  <c r="AE266" i="2"/>
  <c r="AF266" i="2"/>
  <c r="AC266" i="2"/>
  <c r="AB266" i="2"/>
  <c r="AA266" i="2"/>
  <c r="R266" i="2"/>
  <c r="Q266" i="2"/>
  <c r="S266" i="2"/>
  <c r="P266" i="2"/>
  <c r="M266" i="2"/>
  <c r="O266" i="2"/>
  <c r="J266" i="2"/>
  <c r="L266" i="2"/>
  <c r="K266" i="2"/>
  <c r="H266" i="2"/>
  <c r="N266" i="2"/>
  <c r="I266" i="2"/>
  <c r="F266" i="2"/>
  <c r="D266" i="2"/>
  <c r="B266" i="2"/>
  <c r="C267" i="2"/>
  <c r="T265" i="2"/>
  <c r="U265" i="2" s="1"/>
  <c r="T266" i="2" l="1"/>
  <c r="U266" i="2" s="1"/>
  <c r="E267" i="2"/>
  <c r="AB267" i="2"/>
  <c r="AD267" i="2"/>
  <c r="AC267" i="2"/>
  <c r="AA267" i="2"/>
  <c r="AF267" i="2"/>
  <c r="AE267" i="2"/>
  <c r="AG267" i="2"/>
  <c r="Z267" i="2"/>
  <c r="R267" i="2"/>
  <c r="Q267" i="2"/>
  <c r="S267" i="2"/>
  <c r="P267" i="2"/>
  <c r="J267" i="2"/>
  <c r="L267" i="2"/>
  <c r="M267" i="2"/>
  <c r="O267" i="2"/>
  <c r="N267" i="2"/>
  <c r="K267" i="2"/>
  <c r="H267" i="2"/>
  <c r="I267" i="2"/>
  <c r="G267" i="2"/>
  <c r="F267" i="2"/>
  <c r="D267" i="2"/>
  <c r="B267" i="2"/>
  <c r="C268" i="2"/>
  <c r="E268" i="2" l="1"/>
  <c r="AD268" i="2"/>
  <c r="AC268" i="2"/>
  <c r="AE268" i="2"/>
  <c r="Z268" i="2"/>
  <c r="AG268" i="2"/>
  <c r="AB268" i="2"/>
  <c r="AF268" i="2"/>
  <c r="AA268" i="2"/>
  <c r="R268" i="2"/>
  <c r="S268" i="2"/>
  <c r="O268" i="2"/>
  <c r="P268" i="2"/>
  <c r="Q268" i="2"/>
  <c r="M268" i="2"/>
  <c r="L268" i="2"/>
  <c r="J268" i="2"/>
  <c r="K268" i="2"/>
  <c r="G268" i="2"/>
  <c r="N268" i="2"/>
  <c r="I268" i="2"/>
  <c r="F268" i="2"/>
  <c r="H268" i="2"/>
  <c r="D268" i="2"/>
  <c r="B268" i="2"/>
  <c r="C269" i="2"/>
  <c r="T267" i="2"/>
  <c r="U267" i="2" s="1"/>
  <c r="E269" i="2" l="1"/>
  <c r="AB269" i="2"/>
  <c r="AD269" i="2"/>
  <c r="AG269" i="2"/>
  <c r="AF269" i="2"/>
  <c r="Z269" i="2"/>
  <c r="AC269" i="2"/>
  <c r="AA269" i="2"/>
  <c r="AE269" i="2"/>
  <c r="P269" i="2"/>
  <c r="R269" i="2"/>
  <c r="S269" i="2"/>
  <c r="O269" i="2"/>
  <c r="Q269" i="2"/>
  <c r="N269" i="2"/>
  <c r="M269" i="2"/>
  <c r="L269" i="2"/>
  <c r="K269" i="2"/>
  <c r="J269" i="2"/>
  <c r="H269" i="2"/>
  <c r="I269" i="2"/>
  <c r="G269" i="2"/>
  <c r="F269" i="2"/>
  <c r="D269" i="2"/>
  <c r="T268" i="2"/>
  <c r="U268" i="2" s="1"/>
  <c r="B269" i="2"/>
  <c r="C270" i="2"/>
  <c r="E270" i="2" l="1"/>
  <c r="AD270" i="2"/>
  <c r="AG270" i="2"/>
  <c r="AE270" i="2"/>
  <c r="Z270" i="2"/>
  <c r="AB270" i="2"/>
  <c r="AF270" i="2"/>
  <c r="AC270" i="2"/>
  <c r="AA270" i="2"/>
  <c r="S270" i="2"/>
  <c r="Q270" i="2"/>
  <c r="R270" i="2"/>
  <c r="O270" i="2"/>
  <c r="P270" i="2"/>
  <c r="N270" i="2"/>
  <c r="J270" i="2"/>
  <c r="M270" i="2"/>
  <c r="L270" i="2"/>
  <c r="I270" i="2"/>
  <c r="K270" i="2"/>
  <c r="H270" i="2"/>
  <c r="F270" i="2"/>
  <c r="G270" i="2"/>
  <c r="D270" i="2"/>
  <c r="T269" i="2"/>
  <c r="U269" i="2" s="1"/>
  <c r="B270" i="2"/>
  <c r="C271" i="2"/>
  <c r="AB271" i="2" l="1"/>
  <c r="E271" i="2"/>
  <c r="AF271" i="2"/>
  <c r="AA271" i="2"/>
  <c r="AC271" i="2"/>
  <c r="AD271" i="2"/>
  <c r="Z271" i="2"/>
  <c r="AE271" i="2"/>
  <c r="AG271" i="2"/>
  <c r="Q271" i="2"/>
  <c r="R271" i="2"/>
  <c r="P271" i="2"/>
  <c r="S271" i="2"/>
  <c r="O271" i="2"/>
  <c r="N271" i="2"/>
  <c r="M271" i="2"/>
  <c r="J271" i="2"/>
  <c r="L271" i="2"/>
  <c r="K271" i="2"/>
  <c r="H271" i="2"/>
  <c r="G271" i="2"/>
  <c r="D271" i="2"/>
  <c r="I271" i="2"/>
  <c r="F271" i="2"/>
  <c r="B271" i="2"/>
  <c r="C272" i="2"/>
  <c r="T270" i="2"/>
  <c r="U270" i="2" s="1"/>
  <c r="E272" i="2" l="1"/>
  <c r="AG272" i="2"/>
  <c r="AD272" i="2"/>
  <c r="AB272" i="2"/>
  <c r="AC272" i="2"/>
  <c r="AE272" i="2"/>
  <c r="Z272" i="2"/>
  <c r="AF272" i="2"/>
  <c r="AA272" i="2"/>
  <c r="Q272" i="2"/>
  <c r="R272" i="2"/>
  <c r="P272" i="2"/>
  <c r="N272" i="2"/>
  <c r="S272" i="2"/>
  <c r="O272" i="2"/>
  <c r="M272" i="2"/>
  <c r="K272" i="2"/>
  <c r="J272" i="2"/>
  <c r="I272" i="2"/>
  <c r="L272" i="2"/>
  <c r="H272" i="2"/>
  <c r="D272" i="2"/>
  <c r="F272" i="2"/>
  <c r="G272" i="2"/>
  <c r="T271" i="2"/>
  <c r="U271" i="2" s="1"/>
  <c r="B272" i="2"/>
  <c r="C273" i="2"/>
  <c r="AB273" i="2" l="1"/>
  <c r="D273" i="2"/>
  <c r="AC273" i="2"/>
  <c r="AA273" i="2"/>
  <c r="AD273" i="2"/>
  <c r="AG273" i="2"/>
  <c r="AF273" i="2"/>
  <c r="Z273" i="2"/>
  <c r="AE273" i="2"/>
  <c r="S273" i="2"/>
  <c r="R273" i="2"/>
  <c r="Q273" i="2"/>
  <c r="O273" i="2"/>
  <c r="P273" i="2"/>
  <c r="K273" i="2"/>
  <c r="M273" i="2"/>
  <c r="N273" i="2"/>
  <c r="J273" i="2"/>
  <c r="L273" i="2"/>
  <c r="I273" i="2"/>
  <c r="H273" i="2"/>
  <c r="F273" i="2"/>
  <c r="G273" i="2"/>
  <c r="E273" i="2"/>
  <c r="T272" i="2"/>
  <c r="U272" i="2" s="1"/>
  <c r="B273" i="2"/>
  <c r="C274" i="2"/>
  <c r="D274" i="2" l="1"/>
  <c r="F274" i="2"/>
  <c r="AG274" i="2"/>
  <c r="AD274" i="2"/>
  <c r="AE274" i="2"/>
  <c r="Z274" i="2"/>
  <c r="AF274" i="2"/>
  <c r="AC274" i="2"/>
  <c r="AB274" i="2"/>
  <c r="AA274" i="2"/>
  <c r="S274" i="2"/>
  <c r="Q274" i="2"/>
  <c r="O274" i="2"/>
  <c r="R274" i="2"/>
  <c r="P274" i="2"/>
  <c r="N274" i="2"/>
  <c r="K274" i="2"/>
  <c r="L274" i="2"/>
  <c r="M274" i="2"/>
  <c r="I274" i="2"/>
  <c r="H274" i="2"/>
  <c r="J274" i="2"/>
  <c r="G274" i="2"/>
  <c r="E274" i="2"/>
  <c r="T273" i="2"/>
  <c r="U273" i="2" s="1"/>
  <c r="C275" i="2"/>
  <c r="B274" i="2"/>
  <c r="AC275" i="2" l="1"/>
  <c r="AB275" i="2"/>
  <c r="AG275" i="2"/>
  <c r="Z275" i="2"/>
  <c r="D275" i="2"/>
  <c r="AD275" i="2"/>
  <c r="AF275" i="2"/>
  <c r="AA275" i="2"/>
  <c r="AE275" i="2"/>
  <c r="S275" i="2"/>
  <c r="Q275" i="2"/>
  <c r="R275" i="2"/>
  <c r="P275" i="2"/>
  <c r="O275" i="2"/>
  <c r="N275" i="2"/>
  <c r="M275" i="2"/>
  <c r="K275" i="2"/>
  <c r="J275" i="2"/>
  <c r="L275" i="2"/>
  <c r="I275" i="2"/>
  <c r="H275" i="2"/>
  <c r="F275" i="2"/>
  <c r="G275" i="2"/>
  <c r="E275" i="2"/>
  <c r="T274" i="2"/>
  <c r="U274" i="2" s="1"/>
  <c r="B275" i="2"/>
  <c r="C276" i="2"/>
  <c r="D276" i="2" l="1"/>
  <c r="AD276" i="2"/>
  <c r="Z276" i="2"/>
  <c r="AG276" i="2"/>
  <c r="AC276" i="2"/>
  <c r="AB276" i="2"/>
  <c r="AF276" i="2"/>
  <c r="AE276" i="2"/>
  <c r="AA276" i="2"/>
  <c r="S276" i="2"/>
  <c r="R276" i="2"/>
  <c r="Q276" i="2"/>
  <c r="O276" i="2"/>
  <c r="P276" i="2"/>
  <c r="N276" i="2"/>
  <c r="L276" i="2"/>
  <c r="I276" i="2"/>
  <c r="M276" i="2"/>
  <c r="K276" i="2"/>
  <c r="J276" i="2"/>
  <c r="G276" i="2"/>
  <c r="H276" i="2"/>
  <c r="F276" i="2"/>
  <c r="E276" i="2"/>
  <c r="B276" i="2"/>
  <c r="C277" i="2"/>
  <c r="T275" i="2"/>
  <c r="U275" i="2" s="1"/>
  <c r="D277" i="2" l="1"/>
  <c r="AB277" i="2"/>
  <c r="AC277" i="2"/>
  <c r="AD277" i="2"/>
  <c r="AG277" i="2"/>
  <c r="AF277" i="2"/>
  <c r="Z277" i="2"/>
  <c r="AA277" i="2"/>
  <c r="AE277" i="2"/>
  <c r="S277" i="2"/>
  <c r="Q277" i="2"/>
  <c r="R277" i="2"/>
  <c r="O277" i="2"/>
  <c r="M277" i="2"/>
  <c r="N277" i="2"/>
  <c r="P277" i="2"/>
  <c r="K277" i="2"/>
  <c r="J277" i="2"/>
  <c r="L277" i="2"/>
  <c r="I277" i="2"/>
  <c r="H277" i="2"/>
  <c r="F277" i="2"/>
  <c r="G277" i="2"/>
  <c r="E277" i="2"/>
  <c r="T276" i="2"/>
  <c r="U276" i="2" s="1"/>
  <c r="B277" i="2"/>
  <c r="C278" i="2"/>
  <c r="D278" i="2" l="1"/>
  <c r="AD278" i="2"/>
  <c r="Z278" i="2"/>
  <c r="AG278" i="2"/>
  <c r="AE278" i="2"/>
  <c r="AB278" i="2"/>
  <c r="AF278" i="2"/>
  <c r="AC278" i="2"/>
  <c r="AA278" i="2"/>
  <c r="R278" i="2"/>
  <c r="S278" i="2"/>
  <c r="O278" i="2"/>
  <c r="Q278" i="2"/>
  <c r="P278" i="2"/>
  <c r="M278" i="2"/>
  <c r="K278" i="2"/>
  <c r="L278" i="2"/>
  <c r="I278" i="2"/>
  <c r="J278" i="2"/>
  <c r="N278" i="2"/>
  <c r="H278" i="2"/>
  <c r="F278" i="2"/>
  <c r="G278" i="2"/>
  <c r="E278" i="2"/>
  <c r="B278" i="2"/>
  <c r="C279" i="2"/>
  <c r="T277" i="2"/>
  <c r="U277" i="2" s="1"/>
  <c r="AB279" i="2" l="1"/>
  <c r="AA279" i="2"/>
  <c r="AC279" i="2"/>
  <c r="AD279" i="2"/>
  <c r="AF279" i="2"/>
  <c r="AE279" i="2"/>
  <c r="AG279" i="2"/>
  <c r="Z279" i="2"/>
  <c r="S279" i="2"/>
  <c r="Q279" i="2"/>
  <c r="R279" i="2"/>
  <c r="P279" i="2"/>
  <c r="O279" i="2"/>
  <c r="K279" i="2"/>
  <c r="M279" i="2"/>
  <c r="N279" i="2"/>
  <c r="L279" i="2"/>
  <c r="I279" i="2"/>
  <c r="J279" i="2"/>
  <c r="F279" i="2"/>
  <c r="G279" i="2"/>
  <c r="E279" i="2"/>
  <c r="D279" i="2"/>
  <c r="H279" i="2"/>
  <c r="T278" i="2"/>
  <c r="U278" i="2" s="1"/>
  <c r="B279" i="2"/>
  <c r="C280" i="2"/>
  <c r="D280" i="2" l="1"/>
  <c r="AG280" i="2"/>
  <c r="AD280" i="2"/>
  <c r="AB280" i="2"/>
  <c r="AE280" i="2"/>
  <c r="AC280" i="2"/>
  <c r="Z280" i="2"/>
  <c r="AA280" i="2"/>
  <c r="AF280" i="2"/>
  <c r="S280" i="2"/>
  <c r="R280" i="2"/>
  <c r="Q280" i="2"/>
  <c r="P280" i="2"/>
  <c r="O280" i="2"/>
  <c r="M280" i="2"/>
  <c r="J280" i="2"/>
  <c r="N280" i="2"/>
  <c r="L280" i="2"/>
  <c r="K280" i="2"/>
  <c r="I280" i="2"/>
  <c r="H280" i="2"/>
  <c r="E280" i="2"/>
  <c r="F280" i="2"/>
  <c r="G280" i="2"/>
  <c r="T279" i="2"/>
  <c r="U279" i="2" s="1"/>
  <c r="B280" i="2"/>
  <c r="C281" i="2"/>
  <c r="E281" i="2" l="1"/>
  <c r="AB281" i="2"/>
  <c r="AA281" i="2"/>
  <c r="AD281" i="2"/>
  <c r="AG281" i="2"/>
  <c r="Z281" i="2"/>
  <c r="AF281" i="2"/>
  <c r="AC281" i="2"/>
  <c r="AE281" i="2"/>
  <c r="Q281" i="2"/>
  <c r="S281" i="2"/>
  <c r="P281" i="2"/>
  <c r="R281" i="2"/>
  <c r="O281" i="2"/>
  <c r="J281" i="2"/>
  <c r="M281" i="2"/>
  <c r="N281" i="2"/>
  <c r="L281" i="2"/>
  <c r="K281" i="2"/>
  <c r="H281" i="2"/>
  <c r="F281" i="2"/>
  <c r="G281" i="2"/>
  <c r="I281" i="2"/>
  <c r="D281" i="2"/>
  <c r="T280" i="2"/>
  <c r="U280" i="2" s="1"/>
  <c r="B281" i="2"/>
  <c r="C282" i="2"/>
  <c r="G282" i="2" l="1"/>
  <c r="E282" i="2"/>
  <c r="AD282" i="2"/>
  <c r="AG282" i="2"/>
  <c r="Z282" i="2"/>
  <c r="AE282" i="2"/>
  <c r="AF282" i="2"/>
  <c r="AC282" i="2"/>
  <c r="AA282" i="2"/>
  <c r="AB282" i="2"/>
  <c r="S282" i="2"/>
  <c r="P282" i="2"/>
  <c r="Q282" i="2"/>
  <c r="R282" i="2"/>
  <c r="O282" i="2"/>
  <c r="M282" i="2"/>
  <c r="J282" i="2"/>
  <c r="N282" i="2"/>
  <c r="L282" i="2"/>
  <c r="K282" i="2"/>
  <c r="H282" i="2"/>
  <c r="I282" i="2"/>
  <c r="F282" i="2"/>
  <c r="D282" i="2"/>
  <c r="T281" i="2"/>
  <c r="U281" i="2" s="1"/>
  <c r="B282" i="2"/>
  <c r="C283" i="2"/>
  <c r="E283" i="2" l="1"/>
  <c r="AA283" i="2"/>
  <c r="AC283" i="2"/>
  <c r="AD283" i="2"/>
  <c r="AF283" i="2"/>
  <c r="AB283" i="2"/>
  <c r="Z283" i="2"/>
  <c r="AE283" i="2"/>
  <c r="AG283" i="2"/>
  <c r="R283" i="2"/>
  <c r="P283" i="2"/>
  <c r="Q283" i="2"/>
  <c r="S283" i="2"/>
  <c r="O283" i="2"/>
  <c r="J283" i="2"/>
  <c r="L283" i="2"/>
  <c r="M283" i="2"/>
  <c r="N283" i="2"/>
  <c r="K283" i="2"/>
  <c r="I283" i="2"/>
  <c r="G283" i="2"/>
  <c r="H283" i="2"/>
  <c r="F283" i="2"/>
  <c r="D283" i="2"/>
  <c r="T282" i="2"/>
  <c r="U282" i="2" s="1"/>
  <c r="B283" i="2"/>
  <c r="C284" i="2"/>
  <c r="E284" i="2" l="1"/>
  <c r="AD284" i="2"/>
  <c r="AG284" i="2"/>
  <c r="AB284" i="2"/>
  <c r="AC284" i="2"/>
  <c r="AF284" i="2"/>
  <c r="Z284" i="2"/>
  <c r="AA284" i="2"/>
  <c r="AE284" i="2"/>
  <c r="R284" i="2"/>
  <c r="S284" i="2"/>
  <c r="Q284" i="2"/>
  <c r="O284" i="2"/>
  <c r="P284" i="2"/>
  <c r="N284" i="2"/>
  <c r="M284" i="2"/>
  <c r="L284" i="2"/>
  <c r="G284" i="2"/>
  <c r="J284" i="2"/>
  <c r="I284" i="2"/>
  <c r="K284" i="2"/>
  <c r="F284" i="2"/>
  <c r="H284" i="2"/>
  <c r="D284" i="2"/>
  <c r="T283" i="2"/>
  <c r="U283" i="2" s="1"/>
  <c r="B284" i="2"/>
  <c r="C285" i="2"/>
  <c r="E285" i="2" l="1"/>
  <c r="AB285" i="2"/>
  <c r="AD285" i="2"/>
  <c r="AC285" i="2"/>
  <c r="AF285" i="2"/>
  <c r="Z285" i="2"/>
  <c r="AG285" i="2"/>
  <c r="AE285" i="2"/>
  <c r="AA285" i="2"/>
  <c r="P285" i="2"/>
  <c r="S285" i="2"/>
  <c r="R285" i="2"/>
  <c r="O285" i="2"/>
  <c r="Q285" i="2"/>
  <c r="N285" i="2"/>
  <c r="M285" i="2"/>
  <c r="L285" i="2"/>
  <c r="K285" i="2"/>
  <c r="J285" i="2"/>
  <c r="H285" i="2"/>
  <c r="I285" i="2"/>
  <c r="G285" i="2"/>
  <c r="F285" i="2"/>
  <c r="D285" i="2"/>
  <c r="T284" i="2"/>
  <c r="U284" i="2" s="1"/>
  <c r="B285" i="2"/>
  <c r="C286" i="2"/>
  <c r="E286" i="2" l="1"/>
  <c r="AG286" i="2"/>
  <c r="AD286" i="2"/>
  <c r="Z286" i="2"/>
  <c r="AB286" i="2"/>
  <c r="AE286" i="2"/>
  <c r="AF286" i="2"/>
  <c r="AC286" i="2"/>
  <c r="AA286" i="2"/>
  <c r="S286" i="2"/>
  <c r="Q286" i="2"/>
  <c r="P286" i="2"/>
  <c r="R286" i="2"/>
  <c r="O286" i="2"/>
  <c r="N286" i="2"/>
  <c r="M286" i="2"/>
  <c r="J286" i="2"/>
  <c r="L286" i="2"/>
  <c r="I286" i="2"/>
  <c r="G286" i="2"/>
  <c r="H286" i="2"/>
  <c r="F286" i="2"/>
  <c r="K286" i="2"/>
  <c r="D286" i="2"/>
  <c r="T285" i="2"/>
  <c r="U285" i="2" s="1"/>
  <c r="B286" i="2"/>
  <c r="C287" i="2"/>
  <c r="AB287" i="2" l="1"/>
  <c r="AF287" i="2"/>
  <c r="AC287" i="2"/>
  <c r="AE287" i="2"/>
  <c r="AD287" i="2"/>
  <c r="AG287" i="2"/>
  <c r="Z287" i="2"/>
  <c r="AA287" i="2"/>
  <c r="S287" i="2"/>
  <c r="Q287" i="2"/>
  <c r="R287" i="2"/>
  <c r="P287" i="2"/>
  <c r="O287" i="2"/>
  <c r="N287" i="2"/>
  <c r="M287" i="2"/>
  <c r="J287" i="2"/>
  <c r="L287" i="2"/>
  <c r="K287" i="2"/>
  <c r="H287" i="2"/>
  <c r="F287" i="2"/>
  <c r="G287" i="2"/>
  <c r="D287" i="2"/>
  <c r="I287" i="2"/>
  <c r="E287" i="2"/>
  <c r="T286" i="2"/>
  <c r="U286" i="2" s="1"/>
  <c r="B287" i="2"/>
  <c r="C288" i="2"/>
  <c r="E288" i="2" l="1"/>
  <c r="AG288" i="2"/>
  <c r="AE288" i="2"/>
  <c r="AA288" i="2"/>
  <c r="AC288" i="2"/>
  <c r="AB288" i="2"/>
  <c r="Z288" i="2"/>
  <c r="AD288" i="2"/>
  <c r="AF288" i="2"/>
  <c r="S288" i="2"/>
  <c r="Q288" i="2"/>
  <c r="R288" i="2"/>
  <c r="N288" i="2"/>
  <c r="P288" i="2"/>
  <c r="O288" i="2"/>
  <c r="M288" i="2"/>
  <c r="K288" i="2"/>
  <c r="I288" i="2"/>
  <c r="J288" i="2"/>
  <c r="L288" i="2"/>
  <c r="H288" i="2"/>
  <c r="D288" i="2"/>
  <c r="F288" i="2"/>
  <c r="G288" i="2"/>
  <c r="T287" i="2"/>
  <c r="U287" i="2" s="1"/>
  <c r="C289" i="2"/>
  <c r="B288" i="2"/>
  <c r="D289" i="2" l="1"/>
  <c r="AB289" i="2"/>
  <c r="AG289" i="2"/>
  <c r="AF289" i="2"/>
  <c r="AC289" i="2"/>
  <c r="AD289" i="2"/>
  <c r="AA289" i="2"/>
  <c r="AE289" i="2"/>
  <c r="Z289" i="2"/>
  <c r="S289" i="2"/>
  <c r="R289" i="2"/>
  <c r="Q289" i="2"/>
  <c r="O289" i="2"/>
  <c r="P289" i="2"/>
  <c r="K289" i="2"/>
  <c r="M289" i="2"/>
  <c r="N289" i="2"/>
  <c r="J289" i="2"/>
  <c r="L289" i="2"/>
  <c r="I289" i="2"/>
  <c r="H289" i="2"/>
  <c r="G289" i="2"/>
  <c r="F289" i="2"/>
  <c r="E289" i="2"/>
  <c r="T288" i="2"/>
  <c r="U288" i="2" s="1"/>
  <c r="C290" i="2"/>
  <c r="B289" i="2"/>
  <c r="D290" i="2" l="1"/>
  <c r="AD290" i="2"/>
  <c r="AG290" i="2"/>
  <c r="AC290" i="2"/>
  <c r="Z290" i="2"/>
  <c r="AF290" i="2"/>
  <c r="F290" i="2"/>
  <c r="AA290" i="2"/>
  <c r="AE290" i="2"/>
  <c r="AB290" i="2"/>
  <c r="S290" i="2"/>
  <c r="Q290" i="2"/>
  <c r="O290" i="2"/>
  <c r="R290" i="2"/>
  <c r="N290" i="2"/>
  <c r="K290" i="2"/>
  <c r="J290" i="2"/>
  <c r="L290" i="2"/>
  <c r="M290" i="2"/>
  <c r="H290" i="2"/>
  <c r="I290" i="2"/>
  <c r="P290" i="2"/>
  <c r="G290" i="2"/>
  <c r="E290" i="2"/>
  <c r="T289" i="2"/>
  <c r="U289" i="2" s="1"/>
  <c r="B290" i="2"/>
  <c r="C291" i="2"/>
  <c r="D291" i="2" l="1"/>
  <c r="Z291" i="2"/>
  <c r="AC291" i="2"/>
  <c r="AA291" i="2"/>
  <c r="AD291" i="2"/>
  <c r="AE291" i="2"/>
  <c r="AF291" i="2"/>
  <c r="AB291" i="2"/>
  <c r="AG291" i="2"/>
  <c r="S291" i="2"/>
  <c r="Q291" i="2"/>
  <c r="R291" i="2"/>
  <c r="P291" i="2"/>
  <c r="K291" i="2"/>
  <c r="O291" i="2"/>
  <c r="N291" i="2"/>
  <c r="M291" i="2"/>
  <c r="J291" i="2"/>
  <c r="L291" i="2"/>
  <c r="H291" i="2"/>
  <c r="F291" i="2"/>
  <c r="I291" i="2"/>
  <c r="G291" i="2"/>
  <c r="E291" i="2"/>
  <c r="T290" i="2"/>
  <c r="U290" i="2" s="1"/>
  <c r="B291" i="2"/>
  <c r="C292" i="2"/>
  <c r="H292" i="2" l="1"/>
  <c r="D292" i="2"/>
  <c r="AD292" i="2"/>
  <c r="Z292" i="2"/>
  <c r="AG292" i="2"/>
  <c r="AB292" i="2"/>
  <c r="AA292" i="2"/>
  <c r="AF292" i="2"/>
  <c r="AC292" i="2"/>
  <c r="AE292" i="2"/>
  <c r="R292" i="2"/>
  <c r="S292" i="2"/>
  <c r="O292" i="2"/>
  <c r="P292" i="2"/>
  <c r="Q292" i="2"/>
  <c r="N292" i="2"/>
  <c r="K292" i="2"/>
  <c r="L292" i="2"/>
  <c r="I292" i="2"/>
  <c r="J292" i="2"/>
  <c r="F292" i="2"/>
  <c r="M292" i="2"/>
  <c r="G292" i="2"/>
  <c r="E292" i="2"/>
  <c r="T291" i="2"/>
  <c r="U291" i="2" s="1"/>
  <c r="B292" i="2"/>
  <c r="C293" i="2"/>
  <c r="D293" i="2" l="1"/>
  <c r="AA293" i="2"/>
  <c r="AF293" i="2"/>
  <c r="AB293" i="2"/>
  <c r="AC293" i="2"/>
  <c r="AD293" i="2"/>
  <c r="AG293" i="2"/>
  <c r="AE293" i="2"/>
  <c r="Z293" i="2"/>
  <c r="S293" i="2"/>
  <c r="Q293" i="2"/>
  <c r="M293" i="2"/>
  <c r="N293" i="2"/>
  <c r="P293" i="2"/>
  <c r="R293" i="2"/>
  <c r="K293" i="2"/>
  <c r="J293" i="2"/>
  <c r="O293" i="2"/>
  <c r="L293" i="2"/>
  <c r="I293" i="2"/>
  <c r="H293" i="2"/>
  <c r="F293" i="2"/>
  <c r="E293" i="2"/>
  <c r="G293" i="2"/>
  <c r="T292" i="2"/>
  <c r="U292" i="2" s="1"/>
  <c r="B293" i="2"/>
  <c r="C294" i="2"/>
  <c r="D294" i="2" l="1"/>
  <c r="AG294" i="2"/>
  <c r="AD294" i="2"/>
  <c r="Z294" i="2"/>
  <c r="AE294" i="2"/>
  <c r="AF294" i="2"/>
  <c r="AA294" i="2"/>
  <c r="AB294" i="2"/>
  <c r="AC294" i="2"/>
  <c r="R294" i="2"/>
  <c r="Q294" i="2"/>
  <c r="S294" i="2"/>
  <c r="P294" i="2"/>
  <c r="M294" i="2"/>
  <c r="N294" i="2"/>
  <c r="O294" i="2"/>
  <c r="K294" i="2"/>
  <c r="I294" i="2"/>
  <c r="L294" i="2"/>
  <c r="J294" i="2"/>
  <c r="F294" i="2"/>
  <c r="G294" i="2"/>
  <c r="H294" i="2"/>
  <c r="E294" i="2"/>
  <c r="T293" i="2"/>
  <c r="U293" i="2" s="1"/>
  <c r="B294" i="2"/>
  <c r="C295" i="2"/>
  <c r="D295" i="2" l="1"/>
  <c r="AB295" i="2"/>
  <c r="AD295" i="2"/>
  <c r="AF295" i="2"/>
  <c r="AC295" i="2"/>
  <c r="AA295" i="2"/>
  <c r="AE295" i="2"/>
  <c r="Z295" i="2"/>
  <c r="AG295" i="2"/>
  <c r="S295" i="2"/>
  <c r="Q295" i="2"/>
  <c r="R295" i="2"/>
  <c r="P295" i="2"/>
  <c r="O295" i="2"/>
  <c r="N295" i="2"/>
  <c r="K295" i="2"/>
  <c r="J295" i="2"/>
  <c r="M295" i="2"/>
  <c r="I295" i="2"/>
  <c r="H295" i="2"/>
  <c r="F295" i="2"/>
  <c r="G295" i="2"/>
  <c r="E295" i="2"/>
  <c r="L295" i="2"/>
  <c r="T294" i="2"/>
  <c r="U294" i="2" s="1"/>
  <c r="B295" i="2"/>
  <c r="C296" i="2"/>
  <c r="D296" i="2" l="1"/>
  <c r="AD296" i="2"/>
  <c r="AG296" i="2"/>
  <c r="AB296" i="2"/>
  <c r="AC296" i="2"/>
  <c r="AE296" i="2"/>
  <c r="AA296" i="2"/>
  <c r="AF296" i="2"/>
  <c r="Z296" i="2"/>
  <c r="S296" i="2"/>
  <c r="R296" i="2"/>
  <c r="Q296" i="2"/>
  <c r="O296" i="2"/>
  <c r="M296" i="2"/>
  <c r="P296" i="2"/>
  <c r="J296" i="2"/>
  <c r="N296" i="2"/>
  <c r="L296" i="2"/>
  <c r="I296" i="2"/>
  <c r="H296" i="2"/>
  <c r="K296" i="2"/>
  <c r="F296" i="2"/>
  <c r="G296" i="2"/>
  <c r="E296" i="2"/>
  <c r="T295" i="2"/>
  <c r="U295" i="2" s="1"/>
  <c r="B296" i="2"/>
  <c r="C297" i="2"/>
  <c r="AB297" i="2" l="1"/>
  <c r="E297" i="2"/>
  <c r="AD297" i="2"/>
  <c r="Z297" i="2"/>
  <c r="AC297" i="2"/>
  <c r="AG297" i="2"/>
  <c r="AF297" i="2"/>
  <c r="AA297" i="2"/>
  <c r="AE297" i="2"/>
  <c r="Q297" i="2"/>
  <c r="R297" i="2"/>
  <c r="P297" i="2"/>
  <c r="O297" i="2"/>
  <c r="S297" i="2"/>
  <c r="J297" i="2"/>
  <c r="L297" i="2"/>
  <c r="M297" i="2"/>
  <c r="N297" i="2"/>
  <c r="K297" i="2"/>
  <c r="H297" i="2"/>
  <c r="F297" i="2"/>
  <c r="G297" i="2"/>
  <c r="I297" i="2"/>
  <c r="D297" i="2"/>
  <c r="T296" i="2"/>
  <c r="U296" i="2" s="1"/>
  <c r="B297" i="2"/>
  <c r="C298" i="2"/>
  <c r="G298" i="2" l="1"/>
  <c r="E298" i="2"/>
  <c r="AD298" i="2"/>
  <c r="AG298" i="2"/>
  <c r="AB298" i="2"/>
  <c r="AC298" i="2"/>
  <c r="AA298" i="2"/>
  <c r="Z298" i="2"/>
  <c r="AF298" i="2"/>
  <c r="AE298" i="2"/>
  <c r="S298" i="2"/>
  <c r="P298" i="2"/>
  <c r="Q298" i="2"/>
  <c r="R298" i="2"/>
  <c r="O298" i="2"/>
  <c r="M298" i="2"/>
  <c r="J298" i="2"/>
  <c r="L298" i="2"/>
  <c r="K298" i="2"/>
  <c r="H298" i="2"/>
  <c r="N298" i="2"/>
  <c r="I298" i="2"/>
  <c r="F298" i="2"/>
  <c r="D298" i="2"/>
  <c r="T297" i="2"/>
  <c r="U297" i="2" s="1"/>
  <c r="C299" i="2"/>
  <c r="B298" i="2"/>
  <c r="E299" i="2" l="1"/>
  <c r="AD299" i="2"/>
  <c r="AE299" i="2"/>
  <c r="AB299" i="2"/>
  <c r="AC299" i="2"/>
  <c r="Z299" i="2"/>
  <c r="AG299" i="2"/>
  <c r="AF299" i="2"/>
  <c r="AA299" i="2"/>
  <c r="S299" i="2"/>
  <c r="R299" i="2"/>
  <c r="P299" i="2"/>
  <c r="Q299" i="2"/>
  <c r="O299" i="2"/>
  <c r="L299" i="2"/>
  <c r="M299" i="2"/>
  <c r="N299" i="2"/>
  <c r="J299" i="2"/>
  <c r="K299" i="2"/>
  <c r="H299" i="2"/>
  <c r="I299" i="2"/>
  <c r="G299" i="2"/>
  <c r="F299" i="2"/>
  <c r="D299" i="2"/>
  <c r="C300" i="2"/>
  <c r="B299" i="2"/>
  <c r="T298" i="2"/>
  <c r="U298" i="2" s="1"/>
  <c r="E300" i="2" l="1"/>
  <c r="AD300" i="2"/>
  <c r="AE300" i="2"/>
  <c r="AF300" i="2"/>
  <c r="AG300" i="2"/>
  <c r="AC300" i="2"/>
  <c r="Z300" i="2"/>
  <c r="AA300" i="2"/>
  <c r="AB300" i="2"/>
  <c r="S300" i="2"/>
  <c r="Q300" i="2"/>
  <c r="R300" i="2"/>
  <c r="O300" i="2"/>
  <c r="P300" i="2"/>
  <c r="N300" i="2"/>
  <c r="M300" i="2"/>
  <c r="L300" i="2"/>
  <c r="G300" i="2"/>
  <c r="J300" i="2"/>
  <c r="K300" i="2"/>
  <c r="H300" i="2"/>
  <c r="I300" i="2"/>
  <c r="F300" i="2"/>
  <c r="D300" i="2"/>
  <c r="T299" i="2"/>
  <c r="U299" i="2" s="1"/>
  <c r="B300" i="2"/>
  <c r="C301" i="2"/>
  <c r="E301" i="2" l="1"/>
  <c r="AD301" i="2"/>
  <c r="AB301" i="2"/>
  <c r="AE301" i="2"/>
  <c r="AC301" i="2"/>
  <c r="AG301" i="2"/>
  <c r="AA301" i="2"/>
  <c r="AF301" i="2"/>
  <c r="Z301" i="2"/>
  <c r="R301" i="2"/>
  <c r="S301" i="2"/>
  <c r="Q301" i="2"/>
  <c r="P301" i="2"/>
  <c r="O301" i="2"/>
  <c r="N301" i="2"/>
  <c r="M301" i="2"/>
  <c r="J301" i="2"/>
  <c r="L301" i="2"/>
  <c r="K301" i="2"/>
  <c r="H301" i="2"/>
  <c r="I301" i="2"/>
  <c r="G301" i="2"/>
  <c r="F301" i="2"/>
  <c r="D301" i="2"/>
  <c r="T300" i="2"/>
  <c r="U300" i="2" s="1"/>
  <c r="B301" i="2"/>
  <c r="C302" i="2"/>
  <c r="E302" i="2" l="1"/>
  <c r="AF302" i="2"/>
  <c r="AA302" i="2"/>
  <c r="AG302" i="2"/>
  <c r="AB302" i="2"/>
  <c r="AC302" i="2"/>
  <c r="AD302" i="2"/>
  <c r="Z302" i="2"/>
  <c r="AE302" i="2"/>
  <c r="S302" i="2"/>
  <c r="Q302" i="2"/>
  <c r="P302" i="2"/>
  <c r="R302" i="2"/>
  <c r="O302" i="2"/>
  <c r="N302" i="2"/>
  <c r="M302" i="2"/>
  <c r="K302" i="2"/>
  <c r="J302" i="2"/>
  <c r="L302" i="2"/>
  <c r="H302" i="2"/>
  <c r="I302" i="2"/>
  <c r="G302" i="2"/>
  <c r="F302" i="2"/>
  <c r="D302" i="2"/>
  <c r="T301" i="2"/>
  <c r="U301" i="2" s="1"/>
  <c r="B302" i="2"/>
  <c r="C303" i="2"/>
  <c r="E303" i="2" l="1"/>
  <c r="AB303" i="2"/>
  <c r="AF303" i="2"/>
  <c r="AE303" i="2"/>
  <c r="AC303" i="2"/>
  <c r="AD303" i="2"/>
  <c r="AG303" i="2"/>
  <c r="Z303" i="2"/>
  <c r="AA303" i="2"/>
  <c r="S303" i="2"/>
  <c r="Q303" i="2"/>
  <c r="R303" i="2"/>
  <c r="O303" i="2"/>
  <c r="P303" i="2"/>
  <c r="N303" i="2"/>
  <c r="K303" i="2"/>
  <c r="M303" i="2"/>
  <c r="J303" i="2"/>
  <c r="L303" i="2"/>
  <c r="H303" i="2"/>
  <c r="F303" i="2"/>
  <c r="G303" i="2"/>
  <c r="I303" i="2"/>
  <c r="D303" i="2"/>
  <c r="T302" i="2"/>
  <c r="U302" i="2" s="1"/>
  <c r="B303" i="2"/>
  <c r="C304" i="2"/>
  <c r="E304" i="2" l="1"/>
  <c r="AG304" i="2"/>
  <c r="AD304" i="2"/>
  <c r="AA304" i="2"/>
  <c r="AC304" i="2"/>
  <c r="AB304" i="2"/>
  <c r="Z304" i="2"/>
  <c r="AF304" i="2"/>
  <c r="AE304" i="2"/>
  <c r="S304" i="2"/>
  <c r="Q304" i="2"/>
  <c r="R304" i="2"/>
  <c r="N304" i="2"/>
  <c r="P304" i="2"/>
  <c r="O304" i="2"/>
  <c r="M304" i="2"/>
  <c r="K304" i="2"/>
  <c r="L304" i="2"/>
  <c r="I304" i="2"/>
  <c r="J304" i="2"/>
  <c r="H304" i="2"/>
  <c r="D304" i="2"/>
  <c r="F304" i="2"/>
  <c r="G304" i="2"/>
  <c r="B304" i="2"/>
  <c r="C305" i="2"/>
  <c r="T303" i="2"/>
  <c r="U303" i="2" s="1"/>
  <c r="D305" i="2" l="1"/>
  <c r="AB305" i="2"/>
  <c r="AC305" i="2"/>
  <c r="AD305" i="2"/>
  <c r="AA305" i="2"/>
  <c r="AG305" i="2"/>
  <c r="Z305" i="2"/>
  <c r="AF305" i="2"/>
  <c r="AE305" i="2"/>
  <c r="S305" i="2"/>
  <c r="R305" i="2"/>
  <c r="Q305" i="2"/>
  <c r="P305" i="2"/>
  <c r="O305" i="2"/>
  <c r="M305" i="2"/>
  <c r="N305" i="2"/>
  <c r="K305" i="2"/>
  <c r="J305" i="2"/>
  <c r="L305" i="2"/>
  <c r="I305" i="2"/>
  <c r="H305" i="2"/>
  <c r="F305" i="2"/>
  <c r="G305" i="2"/>
  <c r="E305" i="2"/>
  <c r="T304" i="2"/>
  <c r="U304" i="2" s="1"/>
  <c r="C306" i="2"/>
  <c r="B305" i="2"/>
  <c r="T305" i="2" l="1"/>
  <c r="U305" i="2" s="1"/>
  <c r="D306" i="2"/>
  <c r="F306" i="2"/>
  <c r="AG306" i="2"/>
  <c r="AD306" i="2"/>
  <c r="AE306" i="2"/>
  <c r="AB306" i="2"/>
  <c r="Z306" i="2"/>
  <c r="AA306" i="2"/>
  <c r="AC306" i="2"/>
  <c r="AF306" i="2"/>
  <c r="Q306" i="2"/>
  <c r="R306" i="2"/>
  <c r="S306" i="2"/>
  <c r="P306" i="2"/>
  <c r="O306" i="2"/>
  <c r="N306" i="2"/>
  <c r="K306" i="2"/>
  <c r="J306" i="2"/>
  <c r="M306" i="2"/>
  <c r="L306" i="2"/>
  <c r="I306" i="2"/>
  <c r="H306" i="2"/>
  <c r="G306" i="2"/>
  <c r="E306" i="2"/>
  <c r="B306" i="2"/>
  <c r="C307" i="2"/>
  <c r="D307" i="2" l="1"/>
  <c r="AC307" i="2"/>
  <c r="AB307" i="2"/>
  <c r="AD307" i="2"/>
  <c r="AG307" i="2"/>
  <c r="AA307" i="2"/>
  <c r="Z307" i="2"/>
  <c r="AF307" i="2"/>
  <c r="AE307" i="2"/>
  <c r="S307" i="2"/>
  <c r="Q307" i="2"/>
  <c r="R307" i="2"/>
  <c r="P307" i="2"/>
  <c r="K307" i="2"/>
  <c r="O307" i="2"/>
  <c r="N307" i="2"/>
  <c r="M307" i="2"/>
  <c r="J307" i="2"/>
  <c r="H307" i="2"/>
  <c r="L307" i="2"/>
  <c r="F307" i="2"/>
  <c r="I307" i="2"/>
  <c r="G307" i="2"/>
  <c r="E307" i="2"/>
  <c r="T306" i="2"/>
  <c r="U306" i="2" s="1"/>
  <c r="B307" i="2"/>
  <c r="C308" i="2"/>
  <c r="D308" i="2" l="1"/>
  <c r="AG308" i="2"/>
  <c r="AC308" i="2"/>
  <c r="AF308" i="2"/>
  <c r="Z308" i="2"/>
  <c r="AA308" i="2"/>
  <c r="AD308" i="2"/>
  <c r="AB308" i="2"/>
  <c r="AE308" i="2"/>
  <c r="S308" i="2"/>
  <c r="R308" i="2"/>
  <c r="O308" i="2"/>
  <c r="P308" i="2"/>
  <c r="Q308" i="2"/>
  <c r="M308" i="2"/>
  <c r="N308" i="2"/>
  <c r="L308" i="2"/>
  <c r="K308" i="2"/>
  <c r="F308" i="2"/>
  <c r="I308" i="2"/>
  <c r="J308" i="2"/>
  <c r="G308" i="2"/>
  <c r="H308" i="2"/>
  <c r="E308" i="2"/>
  <c r="T307" i="2"/>
  <c r="U307" i="2" s="1"/>
  <c r="B308" i="2"/>
  <c r="C309" i="2"/>
  <c r="D309" i="2" l="1"/>
  <c r="AB309" i="2"/>
  <c r="AC309" i="2"/>
  <c r="AD309" i="2"/>
  <c r="AA309" i="2"/>
  <c r="AF309" i="2"/>
  <c r="Z309" i="2"/>
  <c r="AE309" i="2"/>
  <c r="AG309" i="2"/>
  <c r="R309" i="2"/>
  <c r="Q309" i="2"/>
  <c r="S309" i="2"/>
  <c r="P309" i="2"/>
  <c r="M309" i="2"/>
  <c r="N309" i="2"/>
  <c r="K309" i="2"/>
  <c r="J309" i="2"/>
  <c r="O309" i="2"/>
  <c r="L309" i="2"/>
  <c r="I309" i="2"/>
  <c r="H309" i="2"/>
  <c r="F309" i="2"/>
  <c r="E309" i="2"/>
  <c r="G309" i="2"/>
  <c r="T308" i="2"/>
  <c r="U308" i="2" s="1"/>
  <c r="B309" i="2"/>
  <c r="C310" i="2"/>
  <c r="D310" i="2" l="1"/>
  <c r="Z310" i="2"/>
  <c r="AD310" i="2"/>
  <c r="AE310" i="2"/>
  <c r="AG310" i="2"/>
  <c r="AF310" i="2"/>
  <c r="AB310" i="2"/>
  <c r="AA310" i="2"/>
  <c r="AC310" i="2"/>
  <c r="S310" i="2"/>
  <c r="R310" i="2"/>
  <c r="M310" i="2"/>
  <c r="P310" i="2"/>
  <c r="N310" i="2"/>
  <c r="Q310" i="2"/>
  <c r="O310" i="2"/>
  <c r="K310" i="2"/>
  <c r="I310" i="2"/>
  <c r="H310" i="2"/>
  <c r="F310" i="2"/>
  <c r="L310" i="2"/>
  <c r="J310" i="2"/>
  <c r="G310" i="2"/>
  <c r="E310" i="2"/>
  <c r="B310" i="2"/>
  <c r="C311" i="2"/>
  <c r="T309" i="2"/>
  <c r="U309" i="2" s="1"/>
  <c r="D311" i="2" l="1"/>
  <c r="Z311" i="2"/>
  <c r="AC311" i="2"/>
  <c r="AD311" i="2"/>
  <c r="AG311" i="2"/>
  <c r="AA311" i="2"/>
  <c r="AB311" i="2"/>
  <c r="AE311" i="2"/>
  <c r="AF311" i="2"/>
  <c r="S311" i="2"/>
  <c r="R311" i="2"/>
  <c r="Q311" i="2"/>
  <c r="O311" i="2"/>
  <c r="P311" i="2"/>
  <c r="N311" i="2"/>
  <c r="M311" i="2"/>
  <c r="K311" i="2"/>
  <c r="J311" i="2"/>
  <c r="L311" i="2"/>
  <c r="H311" i="2"/>
  <c r="I311" i="2"/>
  <c r="F311" i="2"/>
  <c r="E311" i="2"/>
  <c r="G311" i="2"/>
  <c r="T310" i="2"/>
  <c r="U310" i="2" s="1"/>
  <c r="B311" i="2"/>
  <c r="C312" i="2"/>
  <c r="D312" i="2" l="1"/>
  <c r="AF312" i="2"/>
  <c r="AG312" i="2"/>
  <c r="Z312" i="2"/>
  <c r="AC312" i="2"/>
  <c r="AA312" i="2"/>
  <c r="AB312" i="2"/>
  <c r="AE312" i="2"/>
  <c r="AD312" i="2"/>
  <c r="S312" i="2"/>
  <c r="R312" i="2"/>
  <c r="Q312" i="2"/>
  <c r="O312" i="2"/>
  <c r="M312" i="2"/>
  <c r="P312" i="2"/>
  <c r="J312" i="2"/>
  <c r="N312" i="2"/>
  <c r="H312" i="2"/>
  <c r="L312" i="2"/>
  <c r="I312" i="2"/>
  <c r="K312" i="2"/>
  <c r="F312" i="2"/>
  <c r="G312" i="2"/>
  <c r="E312" i="2"/>
  <c r="C313" i="2"/>
  <c r="B312" i="2"/>
  <c r="T311" i="2"/>
  <c r="U311" i="2" s="1"/>
  <c r="E313" i="2" l="1"/>
  <c r="AB313" i="2"/>
  <c r="AC313" i="2"/>
  <c r="AD313" i="2"/>
  <c r="AA313" i="2"/>
  <c r="AF313" i="2"/>
  <c r="Z313" i="2"/>
  <c r="AE313" i="2"/>
  <c r="AG313" i="2"/>
  <c r="Q313" i="2"/>
  <c r="S313" i="2"/>
  <c r="P313" i="2"/>
  <c r="O313" i="2"/>
  <c r="R313" i="2"/>
  <c r="J313" i="2"/>
  <c r="L313" i="2"/>
  <c r="M313" i="2"/>
  <c r="N313" i="2"/>
  <c r="K313" i="2"/>
  <c r="H313" i="2"/>
  <c r="I313" i="2"/>
  <c r="F313" i="2"/>
  <c r="G313" i="2"/>
  <c r="D313" i="2"/>
  <c r="T312" i="2"/>
  <c r="U312" i="2" s="1"/>
  <c r="B313" i="2"/>
  <c r="C314" i="2"/>
  <c r="G314" i="2" l="1"/>
  <c r="E314" i="2"/>
  <c r="AF314" i="2"/>
  <c r="Z314" i="2"/>
  <c r="AC314" i="2"/>
  <c r="AA314" i="2"/>
  <c r="AD314" i="2"/>
  <c r="AE314" i="2"/>
  <c r="AG314" i="2"/>
  <c r="AB314" i="2"/>
  <c r="S314" i="2"/>
  <c r="P314" i="2"/>
  <c r="Q314" i="2"/>
  <c r="O314" i="2"/>
  <c r="R314" i="2"/>
  <c r="N314" i="2"/>
  <c r="M314" i="2"/>
  <c r="J314" i="2"/>
  <c r="L314" i="2"/>
  <c r="K314" i="2"/>
  <c r="H314" i="2"/>
  <c r="I314" i="2"/>
  <c r="F314" i="2"/>
  <c r="D314" i="2"/>
  <c r="T313" i="2"/>
  <c r="U313" i="2" s="1"/>
  <c r="B314" i="2"/>
  <c r="C315" i="2"/>
  <c r="E315" i="2" l="1"/>
  <c r="Z315" i="2"/>
  <c r="AB315" i="2"/>
  <c r="AG315" i="2"/>
  <c r="AD315" i="2"/>
  <c r="AC315" i="2"/>
  <c r="AA315" i="2"/>
  <c r="AF315" i="2"/>
  <c r="AE315" i="2"/>
  <c r="S315" i="2"/>
  <c r="R315" i="2"/>
  <c r="P315" i="2"/>
  <c r="Q315" i="2"/>
  <c r="J315" i="2"/>
  <c r="L315" i="2"/>
  <c r="M315" i="2"/>
  <c r="O315" i="2"/>
  <c r="N315" i="2"/>
  <c r="K315" i="2"/>
  <c r="I315" i="2"/>
  <c r="G315" i="2"/>
  <c r="H315" i="2"/>
  <c r="F315" i="2"/>
  <c r="D315" i="2"/>
  <c r="T314" i="2"/>
  <c r="U314" i="2" s="1"/>
  <c r="B315" i="2"/>
  <c r="C316" i="2"/>
  <c r="E316" i="2" l="1"/>
  <c r="AG316" i="2"/>
  <c r="AC316" i="2"/>
  <c r="Z316" i="2"/>
  <c r="AF316" i="2"/>
  <c r="AA316" i="2"/>
  <c r="AD316" i="2"/>
  <c r="AB316" i="2"/>
  <c r="AE316" i="2"/>
  <c r="R316" i="2"/>
  <c r="S316" i="2"/>
  <c r="Q316" i="2"/>
  <c r="P316" i="2"/>
  <c r="O316" i="2"/>
  <c r="M316" i="2"/>
  <c r="J316" i="2"/>
  <c r="N316" i="2"/>
  <c r="L316" i="2"/>
  <c r="G316" i="2"/>
  <c r="K316" i="2"/>
  <c r="F316" i="2"/>
  <c r="H316" i="2"/>
  <c r="I316" i="2"/>
  <c r="D316" i="2"/>
  <c r="B316" i="2"/>
  <c r="C317" i="2"/>
  <c r="T315" i="2"/>
  <c r="U315" i="2" s="1"/>
  <c r="E317" i="2" l="1"/>
  <c r="Z317" i="2"/>
  <c r="AB317" i="2"/>
  <c r="AD317" i="2"/>
  <c r="AC317" i="2"/>
  <c r="AA317" i="2"/>
  <c r="AF317" i="2"/>
  <c r="AE317" i="2"/>
  <c r="AG317" i="2"/>
  <c r="S317" i="2"/>
  <c r="Q317" i="2"/>
  <c r="P317" i="2"/>
  <c r="O317" i="2"/>
  <c r="R317" i="2"/>
  <c r="M317" i="2"/>
  <c r="N317" i="2"/>
  <c r="J317" i="2"/>
  <c r="L317" i="2"/>
  <c r="K317" i="2"/>
  <c r="H317" i="2"/>
  <c r="I317" i="2"/>
  <c r="G317" i="2"/>
  <c r="F317" i="2"/>
  <c r="D317" i="2"/>
  <c r="T316" i="2"/>
  <c r="U316" i="2" s="1"/>
  <c r="B317" i="2"/>
  <c r="C318" i="2"/>
  <c r="E318" i="2" l="1"/>
  <c r="AF318" i="2"/>
  <c r="AG318" i="2"/>
  <c r="Z318" i="2"/>
  <c r="AC318" i="2"/>
  <c r="AA318" i="2"/>
  <c r="AB318" i="2"/>
  <c r="AD318" i="2"/>
  <c r="AE318" i="2"/>
  <c r="S318" i="2"/>
  <c r="R318" i="2"/>
  <c r="Q318" i="2"/>
  <c r="P318" i="2"/>
  <c r="O318" i="2"/>
  <c r="N318" i="2"/>
  <c r="M318" i="2"/>
  <c r="J318" i="2"/>
  <c r="L318" i="2"/>
  <c r="H318" i="2"/>
  <c r="K318" i="2"/>
  <c r="I318" i="2"/>
  <c r="G318" i="2"/>
  <c r="F318" i="2"/>
  <c r="D318" i="2"/>
  <c r="T317" i="2"/>
  <c r="U317" i="2" s="1"/>
  <c r="B318" i="2"/>
  <c r="C319" i="2"/>
  <c r="AC319" i="2" l="1"/>
  <c r="Z319" i="2"/>
  <c r="AG319" i="2"/>
  <c r="AD319" i="2"/>
  <c r="AA319" i="2"/>
  <c r="AB319" i="2"/>
  <c r="AE319" i="2"/>
  <c r="AF319" i="2"/>
  <c r="S319" i="2"/>
  <c r="Q319" i="2"/>
  <c r="R319" i="2"/>
  <c r="P319" i="2"/>
  <c r="O319" i="2"/>
  <c r="M319" i="2"/>
  <c r="N319" i="2"/>
  <c r="J319" i="2"/>
  <c r="L319" i="2"/>
  <c r="H319" i="2"/>
  <c r="K319" i="2"/>
  <c r="F319" i="2"/>
  <c r="D319" i="2"/>
  <c r="G319" i="2"/>
  <c r="E319" i="2"/>
  <c r="I319" i="2"/>
  <c r="T318" i="2"/>
  <c r="U318" i="2" s="1"/>
  <c r="B319" i="2"/>
  <c r="C320" i="2"/>
  <c r="E320" i="2" l="1"/>
  <c r="AG320" i="2"/>
  <c r="Z320" i="2"/>
  <c r="AF320" i="2"/>
  <c r="AA320" i="2"/>
  <c r="AE320" i="2"/>
  <c r="AB320" i="2"/>
  <c r="AC320" i="2"/>
  <c r="AD320" i="2"/>
  <c r="S320" i="2"/>
  <c r="Q320" i="2"/>
  <c r="R320" i="2"/>
  <c r="P320" i="2"/>
  <c r="N320" i="2"/>
  <c r="O320" i="2"/>
  <c r="M320" i="2"/>
  <c r="K320" i="2"/>
  <c r="L320" i="2"/>
  <c r="I320" i="2"/>
  <c r="J320" i="2"/>
  <c r="H320" i="2"/>
  <c r="F320" i="2"/>
  <c r="D320" i="2"/>
  <c r="G320" i="2"/>
  <c r="T319" i="2"/>
  <c r="U319" i="2" s="1"/>
  <c r="B320" i="2"/>
  <c r="C321" i="2"/>
  <c r="D321" i="2" l="1"/>
  <c r="AB321" i="2"/>
  <c r="AD321" i="2"/>
  <c r="AC321" i="2"/>
  <c r="Z321" i="2"/>
  <c r="AF321" i="2"/>
  <c r="AE321" i="2"/>
  <c r="AA321" i="2"/>
  <c r="AG321" i="2"/>
  <c r="R321" i="2"/>
  <c r="Q321" i="2"/>
  <c r="O321" i="2"/>
  <c r="S321" i="2"/>
  <c r="P321" i="2"/>
  <c r="K321" i="2"/>
  <c r="M321" i="2"/>
  <c r="N321" i="2"/>
  <c r="J321" i="2"/>
  <c r="L321" i="2"/>
  <c r="I321" i="2"/>
  <c r="H321" i="2"/>
  <c r="F321" i="2"/>
  <c r="G321" i="2"/>
  <c r="E321" i="2"/>
  <c r="T320" i="2"/>
  <c r="U320" i="2" s="1"/>
  <c r="B321" i="2"/>
  <c r="C322" i="2"/>
  <c r="F322" i="2" l="1"/>
  <c r="D322" i="2"/>
  <c r="AC322" i="2"/>
  <c r="AF322" i="2"/>
  <c r="Z322" i="2"/>
  <c r="AA322" i="2"/>
  <c r="AD322" i="2"/>
  <c r="AE322" i="2"/>
  <c r="AG322" i="2"/>
  <c r="AB322" i="2"/>
  <c r="Q322" i="2"/>
  <c r="R322" i="2"/>
  <c r="S322" i="2"/>
  <c r="O322" i="2"/>
  <c r="P322" i="2"/>
  <c r="N322" i="2"/>
  <c r="K322" i="2"/>
  <c r="J322" i="2"/>
  <c r="L322" i="2"/>
  <c r="I322" i="2"/>
  <c r="M322" i="2"/>
  <c r="H322" i="2"/>
  <c r="G322" i="2"/>
  <c r="E322" i="2"/>
  <c r="B322" i="2"/>
  <c r="C323" i="2"/>
  <c r="T321" i="2"/>
  <c r="U321" i="2" s="1"/>
  <c r="D323" i="2" l="1"/>
  <c r="AC323" i="2"/>
  <c r="Z323" i="2"/>
  <c r="AB323" i="2"/>
  <c r="AG323" i="2"/>
  <c r="AD323" i="2"/>
  <c r="AA323" i="2"/>
  <c r="AF323" i="2"/>
  <c r="AE323" i="2"/>
  <c r="S323" i="2"/>
  <c r="Q323" i="2"/>
  <c r="R323" i="2"/>
  <c r="O323" i="2"/>
  <c r="K323" i="2"/>
  <c r="N323" i="2"/>
  <c r="P323" i="2"/>
  <c r="M323" i="2"/>
  <c r="I323" i="2"/>
  <c r="J323" i="2"/>
  <c r="H323" i="2"/>
  <c r="L323" i="2"/>
  <c r="F323" i="2"/>
  <c r="G323" i="2"/>
  <c r="E323" i="2"/>
  <c r="T322" i="2"/>
  <c r="U322" i="2" s="1"/>
  <c r="B323" i="2"/>
  <c r="C324" i="2"/>
  <c r="D324" i="2" l="1"/>
  <c r="AC324" i="2"/>
  <c r="AG324" i="2"/>
  <c r="Z324" i="2"/>
  <c r="AD324" i="2"/>
  <c r="AF324" i="2"/>
  <c r="AA324" i="2"/>
  <c r="AE324" i="2"/>
  <c r="AB324" i="2"/>
  <c r="S324" i="2"/>
  <c r="R324" i="2"/>
  <c r="O324" i="2"/>
  <c r="P324" i="2"/>
  <c r="Q324" i="2"/>
  <c r="N324" i="2"/>
  <c r="M324" i="2"/>
  <c r="L324" i="2"/>
  <c r="F324" i="2"/>
  <c r="I324" i="2"/>
  <c r="K324" i="2"/>
  <c r="J324" i="2"/>
  <c r="H324" i="2"/>
  <c r="G324" i="2"/>
  <c r="E324" i="2"/>
  <c r="T323" i="2"/>
  <c r="U323" i="2" s="1"/>
  <c r="B324" i="2"/>
  <c r="C325" i="2"/>
  <c r="D325" i="2" l="1"/>
  <c r="Z325" i="2"/>
  <c r="AB325" i="2"/>
  <c r="AD325" i="2"/>
  <c r="AC325" i="2"/>
  <c r="AE325" i="2"/>
  <c r="AF325" i="2"/>
  <c r="AG325" i="2"/>
  <c r="AA325" i="2"/>
  <c r="S325" i="2"/>
  <c r="R325" i="2"/>
  <c r="Q325" i="2"/>
  <c r="P325" i="2"/>
  <c r="M325" i="2"/>
  <c r="O325" i="2"/>
  <c r="N325" i="2"/>
  <c r="K325" i="2"/>
  <c r="J325" i="2"/>
  <c r="L325" i="2"/>
  <c r="I325" i="2"/>
  <c r="H325" i="2"/>
  <c r="G325" i="2"/>
  <c r="F325" i="2"/>
  <c r="E325" i="2"/>
  <c r="T324" i="2"/>
  <c r="U324" i="2" s="1"/>
  <c r="B325" i="2"/>
  <c r="C326" i="2"/>
  <c r="D326" i="2" l="1"/>
  <c r="AF326" i="2"/>
  <c r="AG326" i="2"/>
  <c r="AC326" i="2"/>
  <c r="AD326" i="2"/>
  <c r="AE326" i="2"/>
  <c r="Z326" i="2"/>
  <c r="AA326" i="2"/>
  <c r="AB326" i="2"/>
  <c r="S326" i="2"/>
  <c r="R326" i="2"/>
  <c r="M326" i="2"/>
  <c r="Q326" i="2"/>
  <c r="N326" i="2"/>
  <c r="O326" i="2"/>
  <c r="P326" i="2"/>
  <c r="J326" i="2"/>
  <c r="K326" i="2"/>
  <c r="I326" i="2"/>
  <c r="H326" i="2"/>
  <c r="F326" i="2"/>
  <c r="L326" i="2"/>
  <c r="G326" i="2"/>
  <c r="E326" i="2"/>
  <c r="T325" i="2"/>
  <c r="U325" i="2" s="1"/>
  <c r="B326" i="2"/>
  <c r="C327" i="2"/>
  <c r="AC327" i="2" l="1"/>
  <c r="Z327" i="2"/>
  <c r="AB327" i="2"/>
  <c r="AG327" i="2"/>
  <c r="AD327" i="2"/>
  <c r="AA327" i="2"/>
  <c r="AE327" i="2"/>
  <c r="AF327" i="2"/>
  <c r="Q327" i="2"/>
  <c r="R327" i="2"/>
  <c r="S327" i="2"/>
  <c r="O327" i="2"/>
  <c r="N327" i="2"/>
  <c r="M327" i="2"/>
  <c r="J327" i="2"/>
  <c r="K327" i="2"/>
  <c r="L327" i="2"/>
  <c r="P327" i="2"/>
  <c r="I327" i="2"/>
  <c r="E327" i="2"/>
  <c r="F327" i="2"/>
  <c r="G327" i="2"/>
  <c r="H327" i="2"/>
  <c r="D327" i="2"/>
  <c r="T326" i="2"/>
  <c r="U326" i="2" s="1"/>
  <c r="B327" i="2"/>
  <c r="C328" i="2"/>
  <c r="D328" i="2" l="1"/>
  <c r="Z328" i="2"/>
  <c r="AC328" i="2"/>
  <c r="AF328" i="2"/>
  <c r="AG328" i="2"/>
  <c r="AA328" i="2"/>
  <c r="AB328" i="2"/>
  <c r="AD328" i="2"/>
  <c r="AE328" i="2"/>
  <c r="S328" i="2"/>
  <c r="Q328" i="2"/>
  <c r="R328" i="2"/>
  <c r="P328" i="2"/>
  <c r="O328" i="2"/>
  <c r="M328" i="2"/>
  <c r="J328" i="2"/>
  <c r="N328" i="2"/>
  <c r="L328" i="2"/>
  <c r="K328" i="2"/>
  <c r="H328" i="2"/>
  <c r="I328" i="2"/>
  <c r="F328" i="2"/>
  <c r="E328" i="2"/>
  <c r="G328" i="2"/>
  <c r="T327" i="2"/>
  <c r="U327" i="2" s="1"/>
  <c r="B328" i="2"/>
  <c r="C329" i="2"/>
  <c r="E329" i="2" l="1"/>
  <c r="Z329" i="2"/>
  <c r="AA329" i="2"/>
  <c r="AF329" i="2"/>
  <c r="AD329" i="2"/>
  <c r="AG329" i="2"/>
  <c r="AC329" i="2"/>
  <c r="AB329" i="2"/>
  <c r="AE329" i="2"/>
  <c r="Q329" i="2"/>
  <c r="R329" i="2"/>
  <c r="S329" i="2"/>
  <c r="P329" i="2"/>
  <c r="O329" i="2"/>
  <c r="L329" i="2"/>
  <c r="M329" i="2"/>
  <c r="N329" i="2"/>
  <c r="J329" i="2"/>
  <c r="K329" i="2"/>
  <c r="H329" i="2"/>
  <c r="I329" i="2"/>
  <c r="F329" i="2"/>
  <c r="G329" i="2"/>
  <c r="D329" i="2"/>
  <c r="T328" i="2"/>
  <c r="U328" i="2" s="1"/>
  <c r="B329" i="2"/>
  <c r="C330" i="2"/>
  <c r="E330" i="2" l="1"/>
  <c r="G330" i="2"/>
  <c r="Z330" i="2"/>
  <c r="AF330" i="2"/>
  <c r="AG330" i="2"/>
  <c r="AB330" i="2"/>
  <c r="AC330" i="2"/>
  <c r="AA330" i="2"/>
  <c r="AD330" i="2"/>
  <c r="AE330" i="2"/>
  <c r="S330" i="2"/>
  <c r="Q330" i="2"/>
  <c r="O330" i="2"/>
  <c r="R330" i="2"/>
  <c r="P330" i="2"/>
  <c r="L330" i="2"/>
  <c r="M330" i="2"/>
  <c r="J330" i="2"/>
  <c r="K330" i="2"/>
  <c r="H330" i="2"/>
  <c r="N330" i="2"/>
  <c r="I330" i="2"/>
  <c r="F330" i="2"/>
  <c r="D330" i="2"/>
  <c r="T329" i="2"/>
  <c r="U329" i="2" s="1"/>
  <c r="B330" i="2"/>
  <c r="C331" i="2"/>
  <c r="E331" i="2" l="1"/>
  <c r="AC331" i="2"/>
  <c r="Z331" i="2"/>
  <c r="AG331" i="2"/>
  <c r="AD331" i="2"/>
  <c r="AA331" i="2"/>
  <c r="AE331" i="2"/>
  <c r="AB331" i="2"/>
  <c r="AF331" i="2"/>
  <c r="R331" i="2"/>
  <c r="P331" i="2"/>
  <c r="S331" i="2"/>
  <c r="Q331" i="2"/>
  <c r="J331" i="2"/>
  <c r="L331" i="2"/>
  <c r="M331" i="2"/>
  <c r="O331" i="2"/>
  <c r="N331" i="2"/>
  <c r="I331" i="2"/>
  <c r="G331" i="2"/>
  <c r="K331" i="2"/>
  <c r="H331" i="2"/>
  <c r="F331" i="2"/>
  <c r="D331" i="2"/>
  <c r="T330" i="2"/>
  <c r="U330" i="2" s="1"/>
  <c r="B331" i="2"/>
  <c r="C332" i="2"/>
  <c r="E332" i="2" l="1"/>
  <c r="AC332" i="2"/>
  <c r="AB332" i="2"/>
  <c r="AG332" i="2"/>
  <c r="Z332" i="2"/>
  <c r="AF332" i="2"/>
  <c r="AA332" i="2"/>
  <c r="AE332" i="2"/>
  <c r="AD332" i="2"/>
  <c r="R332" i="2"/>
  <c r="Q332" i="2"/>
  <c r="P332" i="2"/>
  <c r="S332" i="2"/>
  <c r="O332" i="2"/>
  <c r="N332" i="2"/>
  <c r="L332" i="2"/>
  <c r="M332" i="2"/>
  <c r="J332" i="2"/>
  <c r="K332" i="2"/>
  <c r="H332" i="2"/>
  <c r="F332" i="2"/>
  <c r="G332" i="2"/>
  <c r="I332" i="2"/>
  <c r="D332" i="2"/>
  <c r="T331" i="2"/>
  <c r="U331" i="2" s="1"/>
  <c r="B332" i="2"/>
  <c r="C333" i="2"/>
  <c r="E333" i="2" l="1"/>
  <c r="AB333" i="2"/>
  <c r="AC333" i="2"/>
  <c r="Z333" i="2"/>
  <c r="AA333" i="2"/>
  <c r="AF333" i="2"/>
  <c r="AE333" i="2"/>
  <c r="AG333" i="2"/>
  <c r="AD333" i="2"/>
  <c r="Q333" i="2"/>
  <c r="R333" i="2"/>
  <c r="P333" i="2"/>
  <c r="O333" i="2"/>
  <c r="S333" i="2"/>
  <c r="M333" i="2"/>
  <c r="N333" i="2"/>
  <c r="J333" i="2"/>
  <c r="L333" i="2"/>
  <c r="K333" i="2"/>
  <c r="H333" i="2"/>
  <c r="I333" i="2"/>
  <c r="G333" i="2"/>
  <c r="F333" i="2"/>
  <c r="D333" i="2"/>
  <c r="B333" i="2"/>
  <c r="C334" i="2"/>
  <c r="T332" i="2"/>
  <c r="U332" i="2" s="1"/>
  <c r="E334" i="2" l="1"/>
  <c r="AG334" i="2"/>
  <c r="Z334" i="2"/>
  <c r="AF334" i="2"/>
  <c r="AB334" i="2"/>
  <c r="AC334" i="2"/>
  <c r="AA334" i="2"/>
  <c r="AD334" i="2"/>
  <c r="AE334" i="2"/>
  <c r="S334" i="2"/>
  <c r="Q334" i="2"/>
  <c r="P334" i="2"/>
  <c r="R334" i="2"/>
  <c r="O334" i="2"/>
  <c r="N334" i="2"/>
  <c r="M334" i="2"/>
  <c r="J334" i="2"/>
  <c r="H334" i="2"/>
  <c r="L334" i="2"/>
  <c r="I334" i="2"/>
  <c r="K334" i="2"/>
  <c r="F334" i="2"/>
  <c r="G334" i="2"/>
  <c r="D334" i="2"/>
  <c r="T333" i="2"/>
  <c r="U333" i="2" s="1"/>
  <c r="B334" i="2"/>
  <c r="C335" i="2"/>
  <c r="Z335" i="2" l="1"/>
  <c r="AC335" i="2"/>
  <c r="AB335" i="2"/>
  <c r="AG335" i="2"/>
  <c r="AE335" i="2"/>
  <c r="AD335" i="2"/>
  <c r="AA335" i="2"/>
  <c r="AF335" i="2"/>
  <c r="S335" i="2"/>
  <c r="Q335" i="2"/>
  <c r="R335" i="2"/>
  <c r="P335" i="2"/>
  <c r="O335" i="2"/>
  <c r="N335" i="2"/>
  <c r="M335" i="2"/>
  <c r="J335" i="2"/>
  <c r="L335" i="2"/>
  <c r="K335" i="2"/>
  <c r="H335" i="2"/>
  <c r="D335" i="2"/>
  <c r="F335" i="2"/>
  <c r="G335" i="2"/>
  <c r="I335" i="2"/>
  <c r="E335" i="2"/>
  <c r="T334" i="2"/>
  <c r="U334" i="2" s="1"/>
  <c r="B335" i="2"/>
  <c r="C336" i="2"/>
  <c r="E336" i="2" l="1"/>
  <c r="AG336" i="2"/>
  <c r="AC336" i="2"/>
  <c r="AF336" i="2"/>
  <c r="Z336" i="2"/>
  <c r="AE336" i="2"/>
  <c r="AA336" i="2"/>
  <c r="AB336" i="2"/>
  <c r="AD336" i="2"/>
  <c r="S336" i="2"/>
  <c r="Q336" i="2"/>
  <c r="R336" i="2"/>
  <c r="P336" i="2"/>
  <c r="O336" i="2"/>
  <c r="N336" i="2"/>
  <c r="M336" i="2"/>
  <c r="L336" i="2"/>
  <c r="I336" i="2"/>
  <c r="K336" i="2"/>
  <c r="J336" i="2"/>
  <c r="H336" i="2"/>
  <c r="F336" i="2"/>
  <c r="D336" i="2"/>
  <c r="G336" i="2"/>
  <c r="T335" i="2"/>
  <c r="U335" i="2" s="1"/>
  <c r="B336" i="2"/>
  <c r="C337" i="2"/>
  <c r="D337" i="2" l="1"/>
  <c r="AB337" i="2"/>
  <c r="AD337" i="2"/>
  <c r="Z337" i="2"/>
  <c r="AA337" i="2"/>
  <c r="AF337" i="2"/>
  <c r="AG337" i="2"/>
  <c r="AC337" i="2"/>
  <c r="AE337" i="2"/>
  <c r="R337" i="2"/>
  <c r="S337" i="2"/>
  <c r="Q337" i="2"/>
  <c r="O337" i="2"/>
  <c r="P337" i="2"/>
  <c r="K337" i="2"/>
  <c r="M337" i="2"/>
  <c r="N337" i="2"/>
  <c r="J337" i="2"/>
  <c r="L337" i="2"/>
  <c r="I337" i="2"/>
  <c r="H337" i="2"/>
  <c r="F337" i="2"/>
  <c r="G337" i="2"/>
  <c r="E337" i="2"/>
  <c r="T336" i="2"/>
  <c r="U336" i="2" s="1"/>
  <c r="C338" i="2"/>
  <c r="B337" i="2"/>
  <c r="D338" i="2" l="1"/>
  <c r="F338" i="2"/>
  <c r="Z338" i="2"/>
  <c r="AC338" i="2"/>
  <c r="AF338" i="2"/>
  <c r="AB338" i="2"/>
  <c r="AG338" i="2"/>
  <c r="AD338" i="2"/>
  <c r="AE338" i="2"/>
  <c r="AA338" i="2"/>
  <c r="S338" i="2"/>
  <c r="Q338" i="2"/>
  <c r="R338" i="2"/>
  <c r="O338" i="2"/>
  <c r="P338" i="2"/>
  <c r="N338" i="2"/>
  <c r="K338" i="2"/>
  <c r="J338" i="2"/>
  <c r="M338" i="2"/>
  <c r="L338" i="2"/>
  <c r="I338" i="2"/>
  <c r="H338" i="2"/>
  <c r="G338" i="2"/>
  <c r="E338" i="2"/>
  <c r="T337" i="2"/>
  <c r="U337" i="2" s="1"/>
  <c r="B338" i="2"/>
  <c r="C339" i="2"/>
  <c r="D339" i="2" l="1"/>
  <c r="Z339" i="2"/>
  <c r="AB339" i="2"/>
  <c r="AD339" i="2"/>
  <c r="AG339" i="2"/>
  <c r="AF339" i="2"/>
  <c r="AE339" i="2"/>
  <c r="AC339" i="2"/>
  <c r="AA339" i="2"/>
  <c r="S339" i="2"/>
  <c r="Q339" i="2"/>
  <c r="R339" i="2"/>
  <c r="O339" i="2"/>
  <c r="P339" i="2"/>
  <c r="K339" i="2"/>
  <c r="N339" i="2"/>
  <c r="L339" i="2"/>
  <c r="I339" i="2"/>
  <c r="J339" i="2"/>
  <c r="H339" i="2"/>
  <c r="F339" i="2"/>
  <c r="M339" i="2"/>
  <c r="G339" i="2"/>
  <c r="E339" i="2"/>
  <c r="T338" i="2"/>
  <c r="U338" i="2" s="1"/>
  <c r="B339" i="2"/>
  <c r="C340" i="2"/>
  <c r="D340" i="2" l="1"/>
  <c r="AG340" i="2"/>
  <c r="AC340" i="2"/>
  <c r="AF340" i="2"/>
  <c r="AE340" i="2"/>
  <c r="Z340" i="2"/>
  <c r="AA340" i="2"/>
  <c r="AB340" i="2"/>
  <c r="AD340" i="2"/>
  <c r="S340" i="2"/>
  <c r="R340" i="2"/>
  <c r="Q340" i="2"/>
  <c r="O340" i="2"/>
  <c r="P340" i="2"/>
  <c r="N340" i="2"/>
  <c r="L340" i="2"/>
  <c r="I340" i="2"/>
  <c r="F340" i="2"/>
  <c r="K340" i="2"/>
  <c r="J340" i="2"/>
  <c r="M340" i="2"/>
  <c r="G340" i="2"/>
  <c r="H340" i="2"/>
  <c r="E340" i="2"/>
  <c r="B340" i="2"/>
  <c r="C341" i="2"/>
  <c r="T339" i="2"/>
  <c r="U339" i="2" s="1"/>
  <c r="D341" i="2" l="1"/>
  <c r="AB341" i="2"/>
  <c r="AC341" i="2"/>
  <c r="AD341" i="2"/>
  <c r="Z341" i="2"/>
  <c r="AA341" i="2"/>
  <c r="AF341" i="2"/>
  <c r="AE341" i="2"/>
  <c r="AG341" i="2"/>
  <c r="S341" i="2"/>
  <c r="R341" i="2"/>
  <c r="Q341" i="2"/>
  <c r="P341" i="2"/>
  <c r="O341" i="2"/>
  <c r="M341" i="2"/>
  <c r="N341" i="2"/>
  <c r="K341" i="2"/>
  <c r="J341" i="2"/>
  <c r="L341" i="2"/>
  <c r="I341" i="2"/>
  <c r="H341" i="2"/>
  <c r="F341" i="2"/>
  <c r="G341" i="2"/>
  <c r="E341" i="2"/>
  <c r="T340" i="2"/>
  <c r="U340" i="2" s="1"/>
  <c r="B341" i="2"/>
  <c r="C342" i="2"/>
  <c r="D342" i="2" l="1"/>
  <c r="Z342" i="2"/>
  <c r="AC342" i="2"/>
  <c r="AA342" i="2"/>
  <c r="AG342" i="2"/>
  <c r="AD342" i="2"/>
  <c r="AE342" i="2"/>
  <c r="AF342" i="2"/>
  <c r="AB342" i="2"/>
  <c r="S342" i="2"/>
  <c r="R342" i="2"/>
  <c r="P342" i="2"/>
  <c r="M342" i="2"/>
  <c r="Q342" i="2"/>
  <c r="N342" i="2"/>
  <c r="O342" i="2"/>
  <c r="K342" i="2"/>
  <c r="J342" i="2"/>
  <c r="I342" i="2"/>
  <c r="L342" i="2"/>
  <c r="H342" i="2"/>
  <c r="F342" i="2"/>
  <c r="G342" i="2"/>
  <c r="E342" i="2"/>
  <c r="T341" i="2"/>
  <c r="U341" i="2" s="1"/>
  <c r="B342" i="2"/>
  <c r="C343" i="2"/>
  <c r="D343" i="2" l="1"/>
  <c r="Z343" i="2"/>
  <c r="AC343" i="2"/>
  <c r="AA343" i="2"/>
  <c r="AB343" i="2"/>
  <c r="AD343" i="2"/>
  <c r="AG343" i="2"/>
  <c r="AF343" i="2"/>
  <c r="AE343" i="2"/>
  <c r="P343" i="2"/>
  <c r="Q343" i="2"/>
  <c r="R343" i="2"/>
  <c r="S343" i="2"/>
  <c r="O343" i="2"/>
  <c r="N343" i="2"/>
  <c r="K343" i="2"/>
  <c r="M343" i="2"/>
  <c r="J343" i="2"/>
  <c r="E343" i="2"/>
  <c r="F343" i="2"/>
  <c r="G343" i="2"/>
  <c r="L343" i="2"/>
  <c r="H343" i="2"/>
  <c r="I343" i="2"/>
  <c r="C344" i="2"/>
  <c r="B343" i="2"/>
  <c r="T342" i="2"/>
  <c r="U342" i="2" s="1"/>
  <c r="D344" i="2" l="1"/>
  <c r="AF344" i="2"/>
  <c r="AG344" i="2"/>
  <c r="Z344" i="2"/>
  <c r="AC344" i="2"/>
  <c r="AA344" i="2"/>
  <c r="AB344" i="2"/>
  <c r="AE344" i="2"/>
  <c r="AD344" i="2"/>
  <c r="R344" i="2"/>
  <c r="P344" i="2"/>
  <c r="O344" i="2"/>
  <c r="S344" i="2"/>
  <c r="M344" i="2"/>
  <c r="Q344" i="2"/>
  <c r="J344" i="2"/>
  <c r="N344" i="2"/>
  <c r="K344" i="2"/>
  <c r="H344" i="2"/>
  <c r="L344" i="2"/>
  <c r="I344" i="2"/>
  <c r="F344" i="2"/>
  <c r="G344" i="2"/>
  <c r="E344" i="2"/>
  <c r="T343" i="2"/>
  <c r="U343" i="2" s="1"/>
  <c r="B344" i="2"/>
  <c r="C345" i="2"/>
  <c r="E345" i="2" l="1"/>
  <c r="AB345" i="2"/>
  <c r="AC345" i="2"/>
  <c r="Z345" i="2"/>
  <c r="AD345" i="2"/>
  <c r="AA345" i="2"/>
  <c r="AF345" i="2"/>
  <c r="AG345" i="2"/>
  <c r="AE345" i="2"/>
  <c r="Q345" i="2"/>
  <c r="S345" i="2"/>
  <c r="P345" i="2"/>
  <c r="O345" i="2"/>
  <c r="J345" i="2"/>
  <c r="L345" i="2"/>
  <c r="M345" i="2"/>
  <c r="N345" i="2"/>
  <c r="R345" i="2"/>
  <c r="K345" i="2"/>
  <c r="I345" i="2"/>
  <c r="H345" i="2"/>
  <c r="F345" i="2"/>
  <c r="G345" i="2"/>
  <c r="D345" i="2"/>
  <c r="T344" i="2"/>
  <c r="U344" i="2" s="1"/>
  <c r="B345" i="2"/>
  <c r="C346" i="2"/>
  <c r="G346" i="2" l="1"/>
  <c r="E346" i="2"/>
  <c r="AF346" i="2"/>
  <c r="Z346" i="2"/>
  <c r="AC346" i="2"/>
  <c r="AB346" i="2"/>
  <c r="AA346" i="2"/>
  <c r="AG346" i="2"/>
  <c r="AD346" i="2"/>
  <c r="AE346" i="2"/>
  <c r="R346" i="2"/>
  <c r="P346" i="2"/>
  <c r="Q346" i="2"/>
  <c r="O346" i="2"/>
  <c r="L346" i="2"/>
  <c r="M346" i="2"/>
  <c r="S346" i="2"/>
  <c r="N346" i="2"/>
  <c r="J346" i="2"/>
  <c r="K346" i="2"/>
  <c r="H346" i="2"/>
  <c r="I346" i="2"/>
  <c r="F346" i="2"/>
  <c r="D346" i="2"/>
  <c r="T345" i="2"/>
  <c r="U345" i="2" s="1"/>
  <c r="B346" i="2"/>
  <c r="C347" i="2"/>
  <c r="E347" i="2" l="1"/>
  <c r="Z347" i="2"/>
  <c r="AB347" i="2"/>
  <c r="AC347" i="2"/>
  <c r="AA347" i="2"/>
  <c r="AD347" i="2"/>
  <c r="AG347" i="2"/>
  <c r="AF347" i="2"/>
  <c r="AE347" i="2"/>
  <c r="R347" i="2"/>
  <c r="P347" i="2"/>
  <c r="O347" i="2"/>
  <c r="Q347" i="2"/>
  <c r="S347" i="2"/>
  <c r="N347" i="2"/>
  <c r="J347" i="2"/>
  <c r="M347" i="2"/>
  <c r="H347" i="2"/>
  <c r="L347" i="2"/>
  <c r="I347" i="2"/>
  <c r="G347" i="2"/>
  <c r="K347" i="2"/>
  <c r="F347" i="2"/>
  <c r="D347" i="2"/>
  <c r="T346" i="2"/>
  <c r="U346" i="2" s="1"/>
  <c r="C348" i="2"/>
  <c r="B347" i="2"/>
  <c r="E348" i="2" l="1"/>
  <c r="AG348" i="2"/>
  <c r="AC348" i="2"/>
  <c r="AA348" i="2"/>
  <c r="Z348" i="2"/>
  <c r="AE348" i="2"/>
  <c r="AD348" i="2"/>
  <c r="AF348" i="2"/>
  <c r="AB348" i="2"/>
  <c r="S348" i="2"/>
  <c r="R348" i="2"/>
  <c r="Q348" i="2"/>
  <c r="O348" i="2"/>
  <c r="P348" i="2"/>
  <c r="L348" i="2"/>
  <c r="N348" i="2"/>
  <c r="M348" i="2"/>
  <c r="I348" i="2"/>
  <c r="G348" i="2"/>
  <c r="J348" i="2"/>
  <c r="K348" i="2"/>
  <c r="H348" i="2"/>
  <c r="F348" i="2"/>
  <c r="D348" i="2"/>
  <c r="T347" i="2"/>
  <c r="U347" i="2" s="1"/>
  <c r="B348" i="2"/>
  <c r="C349" i="2"/>
  <c r="E349" i="2" l="1"/>
  <c r="Z349" i="2"/>
  <c r="AB349" i="2"/>
  <c r="AC349" i="2"/>
  <c r="AG349" i="2"/>
  <c r="AA349" i="2"/>
  <c r="AF349" i="2"/>
  <c r="AD349" i="2"/>
  <c r="AE349" i="2"/>
  <c r="S349" i="2"/>
  <c r="P349" i="2"/>
  <c r="R349" i="2"/>
  <c r="N349" i="2"/>
  <c r="O349" i="2"/>
  <c r="Q349" i="2"/>
  <c r="M349" i="2"/>
  <c r="J349" i="2"/>
  <c r="L349" i="2"/>
  <c r="K349" i="2"/>
  <c r="H349" i="2"/>
  <c r="F349" i="2"/>
  <c r="I349" i="2"/>
  <c r="G349" i="2"/>
  <c r="D349" i="2"/>
  <c r="T348" i="2"/>
  <c r="U348" i="2" s="1"/>
  <c r="B349" i="2"/>
  <c r="C350" i="2"/>
  <c r="E350" i="2" l="1"/>
  <c r="AF350" i="2"/>
  <c r="AG350" i="2"/>
  <c r="Z350" i="2"/>
  <c r="AC350" i="2"/>
  <c r="AB350" i="2"/>
  <c r="AA350" i="2"/>
  <c r="AD350" i="2"/>
  <c r="AE350" i="2"/>
  <c r="S350" i="2"/>
  <c r="R350" i="2"/>
  <c r="Q350" i="2"/>
  <c r="P350" i="2"/>
  <c r="O350" i="2"/>
  <c r="N350" i="2"/>
  <c r="M350" i="2"/>
  <c r="J350" i="2"/>
  <c r="H350" i="2"/>
  <c r="L350" i="2"/>
  <c r="I350" i="2"/>
  <c r="G350" i="2"/>
  <c r="K350" i="2"/>
  <c r="F350" i="2"/>
  <c r="D350" i="2"/>
  <c r="T349" i="2"/>
  <c r="U349" i="2" s="1"/>
  <c r="B350" i="2"/>
  <c r="C351" i="2"/>
  <c r="AC351" i="2" l="1"/>
  <c r="Z351" i="2"/>
  <c r="AA351" i="2"/>
  <c r="AB351" i="2"/>
  <c r="AD351" i="2"/>
  <c r="AG351" i="2"/>
  <c r="AF351" i="2"/>
  <c r="AE351" i="2"/>
  <c r="S351" i="2"/>
  <c r="Q351" i="2"/>
  <c r="R351" i="2"/>
  <c r="P351" i="2"/>
  <c r="O351" i="2"/>
  <c r="M351" i="2"/>
  <c r="N351" i="2"/>
  <c r="J351" i="2"/>
  <c r="L351" i="2"/>
  <c r="K351" i="2"/>
  <c r="H351" i="2"/>
  <c r="D351" i="2"/>
  <c r="I351" i="2"/>
  <c r="G351" i="2"/>
  <c r="F351" i="2"/>
  <c r="E351" i="2"/>
  <c r="T350" i="2"/>
  <c r="U350" i="2" s="1"/>
  <c r="B351" i="2"/>
  <c r="C352" i="2"/>
  <c r="E352" i="2" l="1"/>
  <c r="AG352" i="2"/>
  <c r="Z352" i="2"/>
  <c r="AA352" i="2"/>
  <c r="AC352" i="2"/>
  <c r="AB352" i="2"/>
  <c r="AD352" i="2"/>
  <c r="AE352" i="2"/>
  <c r="AF352" i="2"/>
  <c r="S352" i="2"/>
  <c r="Q352" i="2"/>
  <c r="R352" i="2"/>
  <c r="O352" i="2"/>
  <c r="N352" i="2"/>
  <c r="M352" i="2"/>
  <c r="P352" i="2"/>
  <c r="K352" i="2"/>
  <c r="J352" i="2"/>
  <c r="L352" i="2"/>
  <c r="I352" i="2"/>
  <c r="H352" i="2"/>
  <c r="G352" i="2"/>
  <c r="D352" i="2"/>
  <c r="F352" i="2"/>
  <c r="T351" i="2"/>
  <c r="U351" i="2" s="1"/>
  <c r="B352" i="2"/>
  <c r="C353" i="2"/>
  <c r="D353" i="2" l="1"/>
  <c r="AB353" i="2"/>
  <c r="AC353" i="2"/>
  <c r="Z353" i="2"/>
  <c r="AA353" i="2"/>
  <c r="AF353" i="2"/>
  <c r="AD353" i="2"/>
  <c r="AG353" i="2"/>
  <c r="AE353" i="2"/>
  <c r="R353" i="2"/>
  <c r="S353" i="2"/>
  <c r="Q353" i="2"/>
  <c r="P353" i="2"/>
  <c r="O353" i="2"/>
  <c r="K353" i="2"/>
  <c r="M353" i="2"/>
  <c r="N353" i="2"/>
  <c r="J353" i="2"/>
  <c r="L353" i="2"/>
  <c r="H353" i="2"/>
  <c r="I353" i="2"/>
  <c r="F353" i="2"/>
  <c r="G353" i="2"/>
  <c r="E353" i="2"/>
  <c r="T352" i="2"/>
  <c r="U352" i="2" s="1"/>
  <c r="B353" i="2"/>
  <c r="C354" i="2"/>
  <c r="D354" i="2" l="1"/>
  <c r="AC354" i="2"/>
  <c r="AF354" i="2"/>
  <c r="Z354" i="2"/>
  <c r="AG354" i="2"/>
  <c r="AA354" i="2"/>
  <c r="AD354" i="2"/>
  <c r="AE354" i="2"/>
  <c r="AB354" i="2"/>
  <c r="S354" i="2"/>
  <c r="Q354" i="2"/>
  <c r="R354" i="2"/>
  <c r="P354" i="2"/>
  <c r="O354" i="2"/>
  <c r="K354" i="2"/>
  <c r="N354" i="2"/>
  <c r="M354" i="2"/>
  <c r="J354" i="2"/>
  <c r="L354" i="2"/>
  <c r="I354" i="2"/>
  <c r="H354" i="2"/>
  <c r="G354" i="2"/>
  <c r="E354" i="2"/>
  <c r="F354" i="2"/>
  <c r="T353" i="2"/>
  <c r="U353" i="2" s="1"/>
  <c r="C355" i="2"/>
  <c r="B354" i="2"/>
  <c r="D355" i="2" l="1"/>
  <c r="Z355" i="2"/>
  <c r="AB355" i="2"/>
  <c r="AC355" i="2"/>
  <c r="AD355" i="2"/>
  <c r="AF355" i="2"/>
  <c r="AG355" i="2"/>
  <c r="AA355" i="2"/>
  <c r="AE355" i="2"/>
  <c r="S355" i="2"/>
  <c r="Q355" i="2"/>
  <c r="R355" i="2"/>
  <c r="O355" i="2"/>
  <c r="P355" i="2"/>
  <c r="K355" i="2"/>
  <c r="N355" i="2"/>
  <c r="M355" i="2"/>
  <c r="L355" i="2"/>
  <c r="I355" i="2"/>
  <c r="J355" i="2"/>
  <c r="H355" i="2"/>
  <c r="F355" i="2"/>
  <c r="E355" i="2"/>
  <c r="G355" i="2"/>
  <c r="T354" i="2"/>
  <c r="U354" i="2" s="1"/>
  <c r="B355" i="2"/>
  <c r="C356" i="2"/>
  <c r="D356" i="2" l="1"/>
  <c r="AC356" i="2"/>
  <c r="AG356" i="2"/>
  <c r="Z356" i="2"/>
  <c r="AF356" i="2"/>
  <c r="AA356" i="2"/>
  <c r="AE356" i="2"/>
  <c r="AD356" i="2"/>
  <c r="AB356" i="2"/>
  <c r="S356" i="2"/>
  <c r="R356" i="2"/>
  <c r="Q356" i="2"/>
  <c r="O356" i="2"/>
  <c r="P356" i="2"/>
  <c r="N356" i="2"/>
  <c r="K356" i="2"/>
  <c r="L356" i="2"/>
  <c r="J356" i="2"/>
  <c r="M356" i="2"/>
  <c r="I356" i="2"/>
  <c r="G356" i="2"/>
  <c r="F356" i="2"/>
  <c r="H356" i="2"/>
  <c r="E356" i="2"/>
  <c r="T355" i="2"/>
  <c r="U355" i="2" s="1"/>
  <c r="B356" i="2"/>
  <c r="C357" i="2"/>
  <c r="D357" i="2" l="1"/>
  <c r="Z357" i="2"/>
  <c r="AB357" i="2"/>
  <c r="AC357" i="2"/>
  <c r="AA357" i="2"/>
  <c r="AF357" i="2"/>
  <c r="AD357" i="2"/>
  <c r="AE357" i="2"/>
  <c r="AG357" i="2"/>
  <c r="S357" i="2"/>
  <c r="R357" i="2"/>
  <c r="O357" i="2"/>
  <c r="Q357" i="2"/>
  <c r="P357" i="2"/>
  <c r="M357" i="2"/>
  <c r="N357" i="2"/>
  <c r="K357" i="2"/>
  <c r="J357" i="2"/>
  <c r="L357" i="2"/>
  <c r="I357" i="2"/>
  <c r="G357" i="2"/>
  <c r="F357" i="2"/>
  <c r="H357" i="2"/>
  <c r="E357" i="2"/>
  <c r="T356" i="2"/>
  <c r="U356" i="2" s="1"/>
  <c r="B357" i="2"/>
  <c r="C358" i="2"/>
  <c r="D358" i="2" l="1"/>
  <c r="AF358" i="2"/>
  <c r="AG358" i="2"/>
  <c r="AC358" i="2"/>
  <c r="AB358" i="2"/>
  <c r="Z358" i="2"/>
  <c r="AA358" i="2"/>
  <c r="AD358" i="2"/>
  <c r="AE358" i="2"/>
  <c r="Q358" i="2"/>
  <c r="S358" i="2"/>
  <c r="R358" i="2"/>
  <c r="M358" i="2"/>
  <c r="P358" i="2"/>
  <c r="O358" i="2"/>
  <c r="N358" i="2"/>
  <c r="L358" i="2"/>
  <c r="K358" i="2"/>
  <c r="I358" i="2"/>
  <c r="H358" i="2"/>
  <c r="J358" i="2"/>
  <c r="F358" i="2"/>
  <c r="G358" i="2"/>
  <c r="E358" i="2"/>
  <c r="B358" i="2"/>
  <c r="C359" i="2"/>
  <c r="T357" i="2"/>
  <c r="U357" i="2" s="1"/>
  <c r="Z359" i="2" l="1"/>
  <c r="AB359" i="2"/>
  <c r="AA359" i="2"/>
  <c r="AC359" i="2"/>
  <c r="AD359" i="2"/>
  <c r="AG359" i="2"/>
  <c r="AF359" i="2"/>
  <c r="AE359" i="2"/>
  <c r="S359" i="2"/>
  <c r="P359" i="2"/>
  <c r="Q359" i="2"/>
  <c r="R359" i="2"/>
  <c r="O359" i="2"/>
  <c r="N359" i="2"/>
  <c r="K359" i="2"/>
  <c r="L359" i="2"/>
  <c r="J359" i="2"/>
  <c r="M359" i="2"/>
  <c r="F359" i="2"/>
  <c r="H359" i="2"/>
  <c r="G359" i="2"/>
  <c r="I359" i="2"/>
  <c r="E359" i="2"/>
  <c r="D359" i="2"/>
  <c r="T358" i="2"/>
  <c r="U358" i="2" s="1"/>
  <c r="B359" i="2"/>
  <c r="C360" i="2"/>
  <c r="D360" i="2" l="1"/>
  <c r="Z360" i="2"/>
  <c r="AC360" i="2"/>
  <c r="AF360" i="2"/>
  <c r="AG360" i="2"/>
  <c r="AA360" i="2"/>
  <c r="AE360" i="2"/>
  <c r="AD360" i="2"/>
  <c r="AB360" i="2"/>
  <c r="R360" i="2"/>
  <c r="Q360" i="2"/>
  <c r="O360" i="2"/>
  <c r="S360" i="2"/>
  <c r="M360" i="2"/>
  <c r="P360" i="2"/>
  <c r="N360" i="2"/>
  <c r="K360" i="2"/>
  <c r="H360" i="2"/>
  <c r="J360" i="2"/>
  <c r="I360" i="2"/>
  <c r="G360" i="2"/>
  <c r="L360" i="2"/>
  <c r="E360" i="2"/>
  <c r="F360" i="2"/>
  <c r="T359" i="2"/>
  <c r="U359" i="2" s="1"/>
  <c r="B360" i="2"/>
  <c r="C361" i="2"/>
  <c r="E361" i="2" l="1"/>
  <c r="Z361" i="2"/>
  <c r="AB361" i="2"/>
  <c r="AA361" i="2"/>
  <c r="AD361" i="2"/>
  <c r="AG361" i="2"/>
  <c r="AF361" i="2"/>
  <c r="AC361" i="2"/>
  <c r="AE361" i="2"/>
  <c r="P361" i="2"/>
  <c r="Q361" i="2"/>
  <c r="R361" i="2"/>
  <c r="O361" i="2"/>
  <c r="S361" i="2"/>
  <c r="J361" i="2"/>
  <c r="L361" i="2"/>
  <c r="M361" i="2"/>
  <c r="N361" i="2"/>
  <c r="K361" i="2"/>
  <c r="H361" i="2"/>
  <c r="I361" i="2"/>
  <c r="F361" i="2"/>
  <c r="G361" i="2"/>
  <c r="D361" i="2"/>
  <c r="T360" i="2"/>
  <c r="U360" i="2" s="1"/>
  <c r="B361" i="2"/>
  <c r="C362" i="2"/>
  <c r="E362" i="2" l="1"/>
  <c r="Z362" i="2"/>
  <c r="AF362" i="2"/>
  <c r="AG362" i="2"/>
  <c r="AD362" i="2"/>
  <c r="AC362" i="2"/>
  <c r="AA362" i="2"/>
  <c r="AB362" i="2"/>
  <c r="AE362" i="2"/>
  <c r="R362" i="2"/>
  <c r="P362" i="2"/>
  <c r="Q362" i="2"/>
  <c r="O362" i="2"/>
  <c r="L362" i="2"/>
  <c r="M362" i="2"/>
  <c r="S362" i="2"/>
  <c r="J362" i="2"/>
  <c r="N362" i="2"/>
  <c r="K362" i="2"/>
  <c r="H362" i="2"/>
  <c r="I362" i="2"/>
  <c r="F362" i="2"/>
  <c r="G362" i="2"/>
  <c r="D362" i="2"/>
  <c r="T361" i="2"/>
  <c r="U361" i="2" s="1"/>
  <c r="B362" i="2"/>
  <c r="C363" i="2"/>
  <c r="E363" i="2" l="1"/>
  <c r="AB363" i="2"/>
  <c r="AC363" i="2"/>
  <c r="Z363" i="2"/>
  <c r="AG363" i="2"/>
  <c r="AD363" i="2"/>
  <c r="AE363" i="2"/>
  <c r="AA363" i="2"/>
  <c r="AF363" i="2"/>
  <c r="Q363" i="2"/>
  <c r="S363" i="2"/>
  <c r="R363" i="2"/>
  <c r="O363" i="2"/>
  <c r="P363" i="2"/>
  <c r="N363" i="2"/>
  <c r="J363" i="2"/>
  <c r="L363" i="2"/>
  <c r="M363" i="2"/>
  <c r="K363" i="2"/>
  <c r="H363" i="2"/>
  <c r="I363" i="2"/>
  <c r="F363" i="2"/>
  <c r="G363" i="2"/>
  <c r="D363" i="2"/>
  <c r="T362" i="2"/>
  <c r="U362" i="2" s="1"/>
  <c r="B363" i="2"/>
  <c r="C364" i="2"/>
  <c r="E364" i="2" l="1"/>
  <c r="AC364" i="2"/>
  <c r="AF364" i="2"/>
  <c r="AB364" i="2"/>
  <c r="AG364" i="2"/>
  <c r="Z364" i="2"/>
  <c r="AE364" i="2"/>
  <c r="AA364" i="2"/>
  <c r="AD364" i="2"/>
  <c r="S364" i="2"/>
  <c r="R364" i="2"/>
  <c r="Q364" i="2"/>
  <c r="O364" i="2"/>
  <c r="M364" i="2"/>
  <c r="P364" i="2"/>
  <c r="L364" i="2"/>
  <c r="K364" i="2"/>
  <c r="I364" i="2"/>
  <c r="J364" i="2"/>
  <c r="G364" i="2"/>
  <c r="H364" i="2"/>
  <c r="F364" i="2"/>
  <c r="N364" i="2"/>
  <c r="D364" i="2"/>
  <c r="T363" i="2"/>
  <c r="U363" i="2" s="1"/>
  <c r="B364" i="2"/>
  <c r="C365" i="2"/>
  <c r="E365" i="2" l="1"/>
  <c r="AE365" i="2"/>
  <c r="AG365" i="2"/>
  <c r="Z365" i="2"/>
  <c r="AA365" i="2"/>
  <c r="AB365" i="2"/>
  <c r="AC365" i="2"/>
  <c r="AD365" i="2"/>
  <c r="AF365" i="2"/>
  <c r="P365" i="2"/>
  <c r="S365" i="2"/>
  <c r="N365" i="2"/>
  <c r="Q365" i="2"/>
  <c r="R365" i="2"/>
  <c r="O365" i="2"/>
  <c r="M365" i="2"/>
  <c r="J365" i="2"/>
  <c r="L365" i="2"/>
  <c r="K365" i="2"/>
  <c r="I365" i="2"/>
  <c r="G365" i="2"/>
  <c r="H365" i="2"/>
  <c r="F365" i="2"/>
  <c r="D365" i="2"/>
  <c r="T364" i="2"/>
  <c r="U364" i="2" s="1"/>
  <c r="B365" i="2"/>
  <c r="C366" i="2"/>
  <c r="E366" i="2" l="1"/>
  <c r="AG366" i="2"/>
  <c r="Z366" i="2"/>
  <c r="AF366" i="2"/>
  <c r="AD366" i="2"/>
  <c r="AA366" i="2"/>
  <c r="AC366" i="2"/>
  <c r="AB366" i="2"/>
  <c r="AE366" i="2"/>
  <c r="S366" i="2"/>
  <c r="Q366" i="2"/>
  <c r="R366" i="2"/>
  <c r="P366" i="2"/>
  <c r="O366" i="2"/>
  <c r="N366" i="2"/>
  <c r="M366" i="2"/>
  <c r="L366" i="2"/>
  <c r="K366" i="2"/>
  <c r="J366" i="2"/>
  <c r="H366" i="2"/>
  <c r="I366" i="2"/>
  <c r="D366" i="2"/>
  <c r="F366" i="2"/>
  <c r="G366" i="2"/>
  <c r="T365" i="2"/>
  <c r="U365" i="2" s="1"/>
  <c r="B366" i="2"/>
  <c r="C367" i="2"/>
  <c r="Z367" i="2" l="1"/>
  <c r="AG367" i="2"/>
  <c r="AD367" i="2"/>
  <c r="AA367" i="2"/>
  <c r="AC367" i="2"/>
  <c r="AF367" i="2"/>
  <c r="AE367" i="2"/>
  <c r="AB367" i="2"/>
  <c r="S367" i="2"/>
  <c r="Q367" i="2"/>
  <c r="R367" i="2"/>
  <c r="P367" i="2"/>
  <c r="O367" i="2"/>
  <c r="M367" i="2"/>
  <c r="N367" i="2"/>
  <c r="K367" i="2"/>
  <c r="J367" i="2"/>
  <c r="L367" i="2"/>
  <c r="D367" i="2"/>
  <c r="F367" i="2"/>
  <c r="H367" i="2"/>
  <c r="G367" i="2"/>
  <c r="I367" i="2"/>
  <c r="E367" i="2"/>
  <c r="T366" i="2"/>
  <c r="U366" i="2" s="1"/>
  <c r="B367" i="2"/>
  <c r="C368" i="2"/>
  <c r="E368" i="2" l="1"/>
  <c r="AG368" i="2"/>
  <c r="AC368" i="2"/>
  <c r="AF368" i="2"/>
  <c r="AA368" i="2"/>
  <c r="AB368" i="2"/>
  <c r="Z368" i="2"/>
  <c r="AD368" i="2"/>
  <c r="AE368" i="2"/>
  <c r="S368" i="2"/>
  <c r="Q368" i="2"/>
  <c r="R368" i="2"/>
  <c r="O368" i="2"/>
  <c r="P368" i="2"/>
  <c r="N368" i="2"/>
  <c r="M368" i="2"/>
  <c r="J368" i="2"/>
  <c r="L368" i="2"/>
  <c r="I368" i="2"/>
  <c r="K368" i="2"/>
  <c r="H368" i="2"/>
  <c r="G368" i="2"/>
  <c r="D368" i="2"/>
  <c r="F368" i="2"/>
  <c r="T367" i="2"/>
  <c r="U367" i="2" s="1"/>
  <c r="B368" i="2"/>
  <c r="C369" i="2"/>
  <c r="D369" i="2" l="1"/>
  <c r="AA369" i="2"/>
  <c r="AB369" i="2"/>
  <c r="Z369" i="2"/>
  <c r="AF369" i="2"/>
  <c r="AE369" i="2"/>
  <c r="AG369" i="2"/>
  <c r="AD369" i="2"/>
  <c r="AC369" i="2"/>
  <c r="S369" i="2"/>
  <c r="R369" i="2"/>
  <c r="P369" i="2"/>
  <c r="Q369" i="2"/>
  <c r="K369" i="2"/>
  <c r="M369" i="2"/>
  <c r="N369" i="2"/>
  <c r="O369" i="2"/>
  <c r="J369" i="2"/>
  <c r="H369" i="2"/>
  <c r="L369" i="2"/>
  <c r="I369" i="2"/>
  <c r="F369" i="2"/>
  <c r="G369" i="2"/>
  <c r="E369" i="2"/>
  <c r="T368" i="2"/>
  <c r="U368" i="2" s="1"/>
  <c r="B369" i="2"/>
  <c r="C370" i="2"/>
  <c r="F370" i="2" l="1"/>
  <c r="D370" i="2"/>
  <c r="Z370" i="2"/>
  <c r="AC370" i="2"/>
  <c r="AF370" i="2"/>
  <c r="AA370" i="2"/>
  <c r="AE370" i="2"/>
  <c r="AG370" i="2"/>
  <c r="AD370" i="2"/>
  <c r="AB370" i="2"/>
  <c r="R370" i="2"/>
  <c r="Q370" i="2"/>
  <c r="S370" i="2"/>
  <c r="P370" i="2"/>
  <c r="O370" i="2"/>
  <c r="M370" i="2"/>
  <c r="K370" i="2"/>
  <c r="N370" i="2"/>
  <c r="J370" i="2"/>
  <c r="L370" i="2"/>
  <c r="I370" i="2"/>
  <c r="H370" i="2"/>
  <c r="G370" i="2"/>
  <c r="E370" i="2"/>
  <c r="C371" i="2"/>
  <c r="B370" i="2"/>
  <c r="T369" i="2"/>
  <c r="U369" i="2" s="1"/>
  <c r="D371" i="2" l="1"/>
  <c r="Z371" i="2"/>
  <c r="AA371" i="2"/>
  <c r="AB371" i="2"/>
  <c r="AF371" i="2"/>
  <c r="AG371" i="2"/>
  <c r="AC371" i="2"/>
  <c r="AD371" i="2"/>
  <c r="AE371" i="2"/>
  <c r="S371" i="2"/>
  <c r="Q371" i="2"/>
  <c r="R371" i="2"/>
  <c r="O371" i="2"/>
  <c r="M371" i="2"/>
  <c r="P371" i="2"/>
  <c r="K371" i="2"/>
  <c r="L371" i="2"/>
  <c r="I371" i="2"/>
  <c r="J371" i="2"/>
  <c r="H371" i="2"/>
  <c r="F371" i="2"/>
  <c r="N371" i="2"/>
  <c r="G371" i="2"/>
  <c r="E371" i="2"/>
  <c r="T370" i="2"/>
  <c r="U370" i="2" s="1"/>
  <c r="B371" i="2"/>
  <c r="C372" i="2"/>
  <c r="D372" i="2" l="1"/>
  <c r="AG372" i="2"/>
  <c r="AC372" i="2"/>
  <c r="AF372" i="2"/>
  <c r="AA372" i="2"/>
  <c r="AE372" i="2"/>
  <c r="Z372" i="2"/>
  <c r="AB372" i="2"/>
  <c r="AD372" i="2"/>
  <c r="Q372" i="2"/>
  <c r="S372" i="2"/>
  <c r="R372" i="2"/>
  <c r="O372" i="2"/>
  <c r="P372" i="2"/>
  <c r="N372" i="2"/>
  <c r="M372" i="2"/>
  <c r="L372" i="2"/>
  <c r="I372" i="2"/>
  <c r="K372" i="2"/>
  <c r="F372" i="2"/>
  <c r="J372" i="2"/>
  <c r="G372" i="2"/>
  <c r="H372" i="2"/>
  <c r="E372" i="2"/>
  <c r="T371" i="2"/>
  <c r="U371" i="2" s="1"/>
  <c r="B372" i="2"/>
  <c r="C373" i="2"/>
  <c r="D373" i="2" l="1"/>
  <c r="AD373" i="2"/>
  <c r="AF373" i="2"/>
  <c r="AG373" i="2"/>
  <c r="AA373" i="2"/>
  <c r="Z373" i="2"/>
  <c r="AB373" i="2"/>
  <c r="AE373" i="2"/>
  <c r="AC373" i="2"/>
  <c r="S373" i="2"/>
  <c r="M373" i="2"/>
  <c r="Q373" i="2"/>
  <c r="P373" i="2"/>
  <c r="R373" i="2"/>
  <c r="O373" i="2"/>
  <c r="N373" i="2"/>
  <c r="K373" i="2"/>
  <c r="J373" i="2"/>
  <c r="L373" i="2"/>
  <c r="G373" i="2"/>
  <c r="I373" i="2"/>
  <c r="F373" i="2"/>
  <c r="H373" i="2"/>
  <c r="E373" i="2"/>
  <c r="T372" i="2"/>
  <c r="U372" i="2" s="1"/>
  <c r="B373" i="2"/>
  <c r="C374" i="2"/>
  <c r="D374" i="2" l="1"/>
  <c r="Z374" i="2"/>
  <c r="AF374" i="2"/>
  <c r="AE374" i="2"/>
  <c r="AC374" i="2"/>
  <c r="AA374" i="2"/>
  <c r="AD374" i="2"/>
  <c r="AG374" i="2"/>
  <c r="AB374" i="2"/>
  <c r="R374" i="2"/>
  <c r="Q374" i="2"/>
  <c r="M374" i="2"/>
  <c r="P374" i="2"/>
  <c r="O374" i="2"/>
  <c r="N374" i="2"/>
  <c r="S374" i="2"/>
  <c r="K374" i="2"/>
  <c r="L374" i="2"/>
  <c r="I374" i="2"/>
  <c r="H374" i="2"/>
  <c r="F374" i="2"/>
  <c r="J374" i="2"/>
  <c r="G374" i="2"/>
  <c r="E374" i="2"/>
  <c r="T373" i="2"/>
  <c r="U373" i="2" s="1"/>
  <c r="B374" i="2"/>
  <c r="C375" i="2"/>
  <c r="D375" i="2" l="1"/>
  <c r="Z375" i="2"/>
  <c r="AA375" i="2"/>
  <c r="AE375" i="2"/>
  <c r="AG375" i="2"/>
  <c r="AB375" i="2"/>
  <c r="AC375" i="2"/>
  <c r="AF375" i="2"/>
  <c r="AD375" i="2"/>
  <c r="P375" i="2"/>
  <c r="Q375" i="2"/>
  <c r="R375" i="2"/>
  <c r="S375" i="2"/>
  <c r="O375" i="2"/>
  <c r="M375" i="2"/>
  <c r="N375" i="2"/>
  <c r="K375" i="2"/>
  <c r="J375" i="2"/>
  <c r="I375" i="2"/>
  <c r="F375" i="2"/>
  <c r="G375" i="2"/>
  <c r="E375" i="2"/>
  <c r="H375" i="2"/>
  <c r="L375" i="2"/>
  <c r="T374" i="2"/>
  <c r="U374" i="2" s="1"/>
  <c r="B375" i="2"/>
  <c r="C376" i="2"/>
  <c r="D376" i="2" l="1"/>
  <c r="AF376" i="2"/>
  <c r="AG376" i="2"/>
  <c r="Z376" i="2"/>
  <c r="AC376" i="2"/>
  <c r="AB376" i="2"/>
  <c r="AD376" i="2"/>
  <c r="AA376" i="2"/>
  <c r="AE376" i="2"/>
  <c r="S376" i="2"/>
  <c r="R376" i="2"/>
  <c r="Q376" i="2"/>
  <c r="O376" i="2"/>
  <c r="P376" i="2"/>
  <c r="M376" i="2"/>
  <c r="L376" i="2"/>
  <c r="J376" i="2"/>
  <c r="K376" i="2"/>
  <c r="H376" i="2"/>
  <c r="N376" i="2"/>
  <c r="I376" i="2"/>
  <c r="F376" i="2"/>
  <c r="G376" i="2"/>
  <c r="E376" i="2"/>
  <c r="T375" i="2"/>
  <c r="U375" i="2" s="1"/>
  <c r="B376" i="2"/>
  <c r="C377" i="2"/>
  <c r="E377" i="2" l="1"/>
  <c r="AE377" i="2"/>
  <c r="Z377" i="2"/>
  <c r="AF377" i="2"/>
  <c r="AB377" i="2"/>
  <c r="AG377" i="2"/>
  <c r="AC377" i="2"/>
  <c r="AA377" i="2"/>
  <c r="AD377" i="2"/>
  <c r="P377" i="2"/>
  <c r="Q377" i="2"/>
  <c r="R377" i="2"/>
  <c r="S377" i="2"/>
  <c r="O377" i="2"/>
  <c r="J377" i="2"/>
  <c r="L377" i="2"/>
  <c r="M377" i="2"/>
  <c r="N377" i="2"/>
  <c r="K377" i="2"/>
  <c r="I377" i="2"/>
  <c r="H377" i="2"/>
  <c r="F377" i="2"/>
  <c r="G377" i="2"/>
  <c r="D377" i="2"/>
  <c r="T376" i="2"/>
  <c r="U376" i="2" s="1"/>
  <c r="B377" i="2"/>
  <c r="C378" i="2"/>
  <c r="AF378" i="2" l="1"/>
  <c r="Z378" i="2"/>
  <c r="AC378" i="2"/>
  <c r="AB378" i="2"/>
  <c r="E378" i="2"/>
  <c r="AG378" i="2"/>
  <c r="AE378" i="2"/>
  <c r="AA378" i="2"/>
  <c r="AD378" i="2"/>
  <c r="S378" i="2"/>
  <c r="R378" i="2"/>
  <c r="P378" i="2"/>
  <c r="Q378" i="2"/>
  <c r="O378" i="2"/>
  <c r="J378" i="2"/>
  <c r="L378" i="2"/>
  <c r="M378" i="2"/>
  <c r="K378" i="2"/>
  <c r="N378" i="2"/>
  <c r="H378" i="2"/>
  <c r="F378" i="2"/>
  <c r="G378" i="2"/>
  <c r="D378" i="2"/>
  <c r="I378" i="2"/>
  <c r="T377" i="2"/>
  <c r="U377" i="2" s="1"/>
  <c r="B378" i="2"/>
  <c r="C379" i="2"/>
  <c r="E379" i="2" l="1"/>
  <c r="Z379" i="2"/>
  <c r="AC379" i="2"/>
  <c r="AE379" i="2"/>
  <c r="AF379" i="2"/>
  <c r="AG379" i="2"/>
  <c r="AA379" i="2"/>
  <c r="AD379" i="2"/>
  <c r="AB379" i="2"/>
  <c r="R379" i="2"/>
  <c r="S379" i="2"/>
  <c r="P379" i="2"/>
  <c r="Q379" i="2"/>
  <c r="N379" i="2"/>
  <c r="O379" i="2"/>
  <c r="J379" i="2"/>
  <c r="M379" i="2"/>
  <c r="K379" i="2"/>
  <c r="H379" i="2"/>
  <c r="L379" i="2"/>
  <c r="I379" i="2"/>
  <c r="G379" i="2"/>
  <c r="F379" i="2"/>
  <c r="D379" i="2"/>
  <c r="T378" i="2"/>
  <c r="U378" i="2" s="1"/>
  <c r="B379" i="2"/>
  <c r="C380" i="2"/>
  <c r="T379" i="2" l="1"/>
  <c r="U379" i="2" s="1"/>
  <c r="AG380" i="2"/>
  <c r="E380" i="2"/>
  <c r="AC380" i="2"/>
  <c r="AF380" i="2"/>
  <c r="AD380" i="2"/>
  <c r="AE380" i="2"/>
  <c r="Z380" i="2"/>
  <c r="AA380" i="2"/>
  <c r="AB380" i="2"/>
  <c r="S380" i="2"/>
  <c r="R380" i="2"/>
  <c r="P380" i="2"/>
  <c r="Q380" i="2"/>
  <c r="O380" i="2"/>
  <c r="M380" i="2"/>
  <c r="J380" i="2"/>
  <c r="N380" i="2"/>
  <c r="L380" i="2"/>
  <c r="I380" i="2"/>
  <c r="G380" i="2"/>
  <c r="K380" i="2"/>
  <c r="H380" i="2"/>
  <c r="F380" i="2"/>
  <c r="D380" i="2"/>
  <c r="C381" i="2"/>
  <c r="B380" i="2"/>
  <c r="T380" i="2" l="1"/>
  <c r="U380" i="2" s="1"/>
  <c r="E381" i="2"/>
  <c r="Z381" i="2"/>
  <c r="AB381" i="2"/>
  <c r="AD381" i="2"/>
  <c r="AC381" i="2"/>
  <c r="AE381" i="2"/>
  <c r="AF381" i="2"/>
  <c r="AA381" i="2"/>
  <c r="AG381" i="2"/>
  <c r="P381" i="2"/>
  <c r="N381" i="2"/>
  <c r="R381" i="2"/>
  <c r="O381" i="2"/>
  <c r="Q381" i="2"/>
  <c r="S381" i="2"/>
  <c r="M381" i="2"/>
  <c r="J381" i="2"/>
  <c r="L381" i="2"/>
  <c r="K381" i="2"/>
  <c r="I381" i="2"/>
  <c r="G381" i="2"/>
  <c r="H381" i="2"/>
  <c r="F381" i="2"/>
  <c r="D381" i="2"/>
  <c r="B381" i="2"/>
  <c r="C382" i="2"/>
  <c r="E382" i="2" l="1"/>
  <c r="AF382" i="2"/>
  <c r="Z382" i="2"/>
  <c r="AC382" i="2"/>
  <c r="AD382" i="2"/>
  <c r="AE382" i="2"/>
  <c r="AG382" i="2"/>
  <c r="AA382" i="2"/>
  <c r="AB382" i="2"/>
  <c r="S382" i="2"/>
  <c r="R382" i="2"/>
  <c r="Q382" i="2"/>
  <c r="P382" i="2"/>
  <c r="O382" i="2"/>
  <c r="N382" i="2"/>
  <c r="L382" i="2"/>
  <c r="M382" i="2"/>
  <c r="K382" i="2"/>
  <c r="H382" i="2"/>
  <c r="J382" i="2"/>
  <c r="I382" i="2"/>
  <c r="G382" i="2"/>
  <c r="D382" i="2"/>
  <c r="F382" i="2"/>
  <c r="B382" i="2"/>
  <c r="C383" i="2"/>
  <c r="T381" i="2"/>
  <c r="U381" i="2" s="1"/>
  <c r="E383" i="2" l="1"/>
  <c r="AG383" i="2"/>
  <c r="AB383" i="2"/>
  <c r="AC383" i="2"/>
  <c r="AA383" i="2"/>
  <c r="AF383" i="2"/>
  <c r="AD383" i="2"/>
  <c r="Z383" i="2"/>
  <c r="AE383" i="2"/>
  <c r="Q383" i="2"/>
  <c r="R383" i="2"/>
  <c r="S383" i="2"/>
  <c r="N383" i="2"/>
  <c r="P383" i="2"/>
  <c r="O383" i="2"/>
  <c r="M383" i="2"/>
  <c r="J383" i="2"/>
  <c r="L383" i="2"/>
  <c r="F383" i="2"/>
  <c r="H383" i="2"/>
  <c r="I383" i="2"/>
  <c r="G383" i="2"/>
  <c r="K383" i="2"/>
  <c r="D383" i="2"/>
  <c r="T382" i="2"/>
  <c r="U382" i="2" s="1"/>
  <c r="B383" i="2"/>
  <c r="C384" i="2"/>
  <c r="E384" i="2" l="1"/>
  <c r="Z384" i="2"/>
  <c r="AB384" i="2"/>
  <c r="AG384" i="2"/>
  <c r="AF384" i="2"/>
  <c r="AE384" i="2"/>
  <c r="AC384" i="2"/>
  <c r="AD384" i="2"/>
  <c r="AA384" i="2"/>
  <c r="S384" i="2"/>
  <c r="Q384" i="2"/>
  <c r="P384" i="2"/>
  <c r="O384" i="2"/>
  <c r="R384" i="2"/>
  <c r="N384" i="2"/>
  <c r="M384" i="2"/>
  <c r="J384" i="2"/>
  <c r="L384" i="2"/>
  <c r="I384" i="2"/>
  <c r="K384" i="2"/>
  <c r="H384" i="2"/>
  <c r="F384" i="2"/>
  <c r="G384" i="2"/>
  <c r="D384" i="2"/>
  <c r="T383" i="2"/>
  <c r="U383" i="2" s="1"/>
  <c r="C385" i="2"/>
  <c r="B384" i="2"/>
  <c r="D385" i="2" l="1"/>
  <c r="AG385" i="2"/>
  <c r="AE385" i="2"/>
  <c r="AF385" i="2"/>
  <c r="AB385" i="2"/>
  <c r="AA385" i="2"/>
  <c r="AD385" i="2"/>
  <c r="AC385" i="2"/>
  <c r="Z385" i="2"/>
  <c r="S385" i="2"/>
  <c r="R385" i="2"/>
  <c r="Q385" i="2"/>
  <c r="K385" i="2"/>
  <c r="M385" i="2"/>
  <c r="I385" i="2"/>
  <c r="P385" i="2"/>
  <c r="N385" i="2"/>
  <c r="O385" i="2"/>
  <c r="J385" i="2"/>
  <c r="H385" i="2"/>
  <c r="L385" i="2"/>
  <c r="F385" i="2"/>
  <c r="G385" i="2"/>
  <c r="E385" i="2"/>
  <c r="T384" i="2"/>
  <c r="U384" i="2" s="1"/>
  <c r="B385" i="2"/>
  <c r="C386" i="2"/>
  <c r="D386" i="2" l="1"/>
  <c r="AC386" i="2"/>
  <c r="AF386" i="2"/>
  <c r="AB386" i="2"/>
  <c r="AE386" i="2"/>
  <c r="AD386" i="2"/>
  <c r="AA386" i="2"/>
  <c r="Z386" i="2"/>
  <c r="AG386" i="2"/>
  <c r="S386" i="2"/>
  <c r="Q386" i="2"/>
  <c r="R386" i="2"/>
  <c r="O386" i="2"/>
  <c r="K386" i="2"/>
  <c r="N386" i="2"/>
  <c r="P386" i="2"/>
  <c r="J386" i="2"/>
  <c r="L386" i="2"/>
  <c r="I386" i="2"/>
  <c r="M386" i="2"/>
  <c r="H386" i="2"/>
  <c r="G386" i="2"/>
  <c r="E386" i="2"/>
  <c r="F386" i="2"/>
  <c r="T385" i="2"/>
  <c r="U385" i="2" s="1"/>
  <c r="B386" i="2"/>
  <c r="C387" i="2"/>
  <c r="D387" i="2" l="1"/>
  <c r="AA387" i="2"/>
  <c r="Z387" i="2"/>
  <c r="AB387" i="2"/>
  <c r="AC387" i="2"/>
  <c r="AG387" i="2"/>
  <c r="AE387" i="2"/>
  <c r="AF387" i="2"/>
  <c r="AD387" i="2"/>
  <c r="S387" i="2"/>
  <c r="Q387" i="2"/>
  <c r="R387" i="2"/>
  <c r="O387" i="2"/>
  <c r="P387" i="2"/>
  <c r="M387" i="2"/>
  <c r="K387" i="2"/>
  <c r="N387" i="2"/>
  <c r="J387" i="2"/>
  <c r="L387" i="2"/>
  <c r="H387" i="2"/>
  <c r="I387" i="2"/>
  <c r="G387" i="2"/>
  <c r="E387" i="2"/>
  <c r="F387" i="2"/>
  <c r="T386" i="2"/>
  <c r="U386" i="2" s="1"/>
  <c r="B387" i="2"/>
  <c r="C388" i="2"/>
  <c r="D388" i="2" l="1"/>
  <c r="AC388" i="2"/>
  <c r="AE388" i="2"/>
  <c r="AF388" i="2"/>
  <c r="AB388" i="2"/>
  <c r="Z388" i="2"/>
  <c r="AD388" i="2"/>
  <c r="AA388" i="2"/>
  <c r="AG388" i="2"/>
  <c r="S388" i="2"/>
  <c r="R388" i="2"/>
  <c r="O388" i="2"/>
  <c r="Q388" i="2"/>
  <c r="P388" i="2"/>
  <c r="N388" i="2"/>
  <c r="M388" i="2"/>
  <c r="L388" i="2"/>
  <c r="J388" i="2"/>
  <c r="I388" i="2"/>
  <c r="H388" i="2"/>
  <c r="F388" i="2"/>
  <c r="K388" i="2"/>
  <c r="G388" i="2"/>
  <c r="E388" i="2"/>
  <c r="T387" i="2"/>
  <c r="U387" i="2" s="1"/>
  <c r="B388" i="2"/>
  <c r="C389" i="2"/>
  <c r="D389" i="2" l="1"/>
  <c r="Z389" i="2"/>
  <c r="AC389" i="2"/>
  <c r="AD389" i="2"/>
  <c r="AE389" i="2"/>
  <c r="AF389" i="2"/>
  <c r="AB389" i="2"/>
  <c r="AA389" i="2"/>
  <c r="AG389" i="2"/>
  <c r="S389" i="2"/>
  <c r="Q389" i="2"/>
  <c r="R389" i="2"/>
  <c r="M389" i="2"/>
  <c r="P389" i="2"/>
  <c r="O389" i="2"/>
  <c r="N389" i="2"/>
  <c r="K389" i="2"/>
  <c r="J389" i="2"/>
  <c r="L389" i="2"/>
  <c r="H389" i="2"/>
  <c r="F389" i="2"/>
  <c r="G389" i="2"/>
  <c r="I389" i="2"/>
  <c r="E389" i="2"/>
  <c r="T388" i="2"/>
  <c r="U388" i="2" s="1"/>
  <c r="B389" i="2"/>
  <c r="C390" i="2"/>
  <c r="D390" i="2" l="1"/>
  <c r="AF390" i="2"/>
  <c r="Z390" i="2"/>
  <c r="AE390" i="2"/>
  <c r="AA390" i="2"/>
  <c r="AB390" i="2"/>
  <c r="AC390" i="2"/>
  <c r="AD390" i="2"/>
  <c r="AG390" i="2"/>
  <c r="S390" i="2"/>
  <c r="Q390" i="2"/>
  <c r="R390" i="2"/>
  <c r="P390" i="2"/>
  <c r="M390" i="2"/>
  <c r="O390" i="2"/>
  <c r="N390" i="2"/>
  <c r="K390" i="2"/>
  <c r="J390" i="2"/>
  <c r="L390" i="2"/>
  <c r="I390" i="2"/>
  <c r="H390" i="2"/>
  <c r="F390" i="2"/>
  <c r="G390" i="2"/>
  <c r="E390" i="2"/>
  <c r="T389" i="2"/>
  <c r="U389" i="2" s="1"/>
  <c r="B390" i="2"/>
  <c r="C391" i="2"/>
  <c r="AF391" i="2" l="1"/>
  <c r="Z391" i="2"/>
  <c r="AB391" i="2"/>
  <c r="AD391" i="2"/>
  <c r="AE391" i="2"/>
  <c r="AG391" i="2"/>
  <c r="AC391" i="2"/>
  <c r="AA391" i="2"/>
  <c r="Q391" i="2"/>
  <c r="S391" i="2"/>
  <c r="R391" i="2"/>
  <c r="O391" i="2"/>
  <c r="P391" i="2"/>
  <c r="N391" i="2"/>
  <c r="M391" i="2"/>
  <c r="J391" i="2"/>
  <c r="K391" i="2"/>
  <c r="H391" i="2"/>
  <c r="I391" i="2"/>
  <c r="L391" i="2"/>
  <c r="F391" i="2"/>
  <c r="G391" i="2"/>
  <c r="E391" i="2"/>
  <c r="D391" i="2"/>
  <c r="T390" i="2"/>
  <c r="U390" i="2" s="1"/>
  <c r="B391" i="2"/>
  <c r="C392" i="2"/>
  <c r="D392" i="2" l="1"/>
  <c r="AB392" i="2"/>
  <c r="AF392" i="2"/>
  <c r="AA392" i="2"/>
  <c r="AG392" i="2"/>
  <c r="Z392" i="2"/>
  <c r="AC392" i="2"/>
  <c r="AE392" i="2"/>
  <c r="AD392" i="2"/>
  <c r="S392" i="2"/>
  <c r="R392" i="2"/>
  <c r="Q392" i="2"/>
  <c r="O392" i="2"/>
  <c r="L392" i="2"/>
  <c r="M392" i="2"/>
  <c r="P392" i="2"/>
  <c r="N392" i="2"/>
  <c r="K392" i="2"/>
  <c r="H392" i="2"/>
  <c r="J392" i="2"/>
  <c r="I392" i="2"/>
  <c r="F392" i="2"/>
  <c r="G392" i="2"/>
  <c r="E392" i="2"/>
  <c r="T391" i="2"/>
  <c r="U391" i="2" s="1"/>
  <c r="B392" i="2"/>
  <c r="C393" i="2"/>
  <c r="E393" i="2" l="1"/>
  <c r="AF393" i="2"/>
  <c r="Z393" i="2"/>
  <c r="AC393" i="2"/>
  <c r="AB393" i="2"/>
  <c r="AD393" i="2"/>
  <c r="AE393" i="2"/>
  <c r="AA393" i="2"/>
  <c r="AG393" i="2"/>
  <c r="P393" i="2"/>
  <c r="Q393" i="2"/>
  <c r="R393" i="2"/>
  <c r="S393" i="2"/>
  <c r="O393" i="2"/>
  <c r="J393" i="2"/>
  <c r="L393" i="2"/>
  <c r="N393" i="2"/>
  <c r="K393" i="2"/>
  <c r="I393" i="2"/>
  <c r="M393" i="2"/>
  <c r="H393" i="2"/>
  <c r="F393" i="2"/>
  <c r="G393" i="2"/>
  <c r="D393" i="2"/>
  <c r="T392" i="2"/>
  <c r="U392" i="2" s="1"/>
  <c r="B393" i="2"/>
  <c r="C394" i="2"/>
  <c r="E394" i="2" l="1"/>
  <c r="AB394" i="2"/>
  <c r="AF394" i="2"/>
  <c r="AD394" i="2"/>
  <c r="AA394" i="2"/>
  <c r="AE394" i="2"/>
  <c r="AC394" i="2"/>
  <c r="AG394" i="2"/>
  <c r="Z394" i="2"/>
  <c r="S394" i="2"/>
  <c r="R394" i="2"/>
  <c r="P394" i="2"/>
  <c r="O394" i="2"/>
  <c r="Q394" i="2"/>
  <c r="J394" i="2"/>
  <c r="M394" i="2"/>
  <c r="L394" i="2"/>
  <c r="K394" i="2"/>
  <c r="H394" i="2"/>
  <c r="N394" i="2"/>
  <c r="I394" i="2"/>
  <c r="F394" i="2"/>
  <c r="G394" i="2"/>
  <c r="D394" i="2"/>
  <c r="B394" i="2"/>
  <c r="C395" i="2"/>
  <c r="T393" i="2"/>
  <c r="U393" i="2" s="1"/>
  <c r="E395" i="2" l="1"/>
  <c r="AF395" i="2"/>
  <c r="Z395" i="2"/>
  <c r="AC395" i="2"/>
  <c r="AB395" i="2"/>
  <c r="AA395" i="2"/>
  <c r="AD395" i="2"/>
  <c r="AE395" i="2"/>
  <c r="AG395" i="2"/>
  <c r="Q395" i="2"/>
  <c r="R395" i="2"/>
  <c r="P395" i="2"/>
  <c r="S395" i="2"/>
  <c r="N395" i="2"/>
  <c r="O395" i="2"/>
  <c r="L395" i="2"/>
  <c r="K395" i="2"/>
  <c r="H395" i="2"/>
  <c r="J395" i="2"/>
  <c r="M395" i="2"/>
  <c r="I395" i="2"/>
  <c r="F395" i="2"/>
  <c r="G395" i="2"/>
  <c r="D395" i="2"/>
  <c r="T394" i="2"/>
  <c r="U394" i="2" s="1"/>
  <c r="B395" i="2"/>
  <c r="C396" i="2"/>
  <c r="E396" i="2" l="1"/>
  <c r="AB396" i="2"/>
  <c r="AF396" i="2"/>
  <c r="AA396" i="2"/>
  <c r="AC396" i="2"/>
  <c r="AD396" i="2"/>
  <c r="AE396" i="2"/>
  <c r="AG396" i="2"/>
  <c r="Z396" i="2"/>
  <c r="S396" i="2"/>
  <c r="Q396" i="2"/>
  <c r="R396" i="2"/>
  <c r="P396" i="2"/>
  <c r="M396" i="2"/>
  <c r="O396" i="2"/>
  <c r="L396" i="2"/>
  <c r="J396" i="2"/>
  <c r="K396" i="2"/>
  <c r="I396" i="2"/>
  <c r="G396" i="2"/>
  <c r="N396" i="2"/>
  <c r="F396" i="2"/>
  <c r="H396" i="2"/>
  <c r="D396" i="2"/>
  <c r="C397" i="2"/>
  <c r="B396" i="2"/>
  <c r="T395" i="2"/>
  <c r="U395" i="2" s="1"/>
  <c r="E397" i="2" l="1"/>
  <c r="Z397" i="2"/>
  <c r="AB397" i="2"/>
  <c r="AD397" i="2"/>
  <c r="AE397" i="2"/>
  <c r="AF397" i="2"/>
  <c r="AG397" i="2"/>
  <c r="AA397" i="2"/>
  <c r="AC397" i="2"/>
  <c r="S397" i="2"/>
  <c r="Q397" i="2"/>
  <c r="P397" i="2"/>
  <c r="R397" i="2"/>
  <c r="N397" i="2"/>
  <c r="O397" i="2"/>
  <c r="M397" i="2"/>
  <c r="J397" i="2"/>
  <c r="L397" i="2"/>
  <c r="K397" i="2"/>
  <c r="I397" i="2"/>
  <c r="G397" i="2"/>
  <c r="F397" i="2"/>
  <c r="H397" i="2"/>
  <c r="D397" i="2"/>
  <c r="T396" i="2"/>
  <c r="U396" i="2" s="1"/>
  <c r="B397" i="2"/>
  <c r="C398" i="2"/>
  <c r="E398" i="2" l="1"/>
  <c r="AB398" i="2"/>
  <c r="AF398" i="2"/>
  <c r="AG398" i="2"/>
  <c r="AA398" i="2"/>
  <c r="Z398" i="2"/>
  <c r="AD398" i="2"/>
  <c r="AC398" i="2"/>
  <c r="AE398" i="2"/>
  <c r="S398" i="2"/>
  <c r="Q398" i="2"/>
  <c r="P398" i="2"/>
  <c r="R398" i="2"/>
  <c r="O398" i="2"/>
  <c r="N398" i="2"/>
  <c r="L398" i="2"/>
  <c r="M398" i="2"/>
  <c r="H398" i="2"/>
  <c r="J398" i="2"/>
  <c r="K398" i="2"/>
  <c r="I398" i="2"/>
  <c r="G398" i="2"/>
  <c r="D398" i="2"/>
  <c r="F398" i="2"/>
  <c r="T397" i="2"/>
  <c r="U397" i="2" s="1"/>
  <c r="B398" i="2"/>
  <c r="C399" i="2"/>
  <c r="E399" i="2" l="1"/>
  <c r="AF399" i="2"/>
  <c r="Z399" i="2"/>
  <c r="AC399" i="2"/>
  <c r="AB399" i="2"/>
  <c r="AD399" i="2"/>
  <c r="AE399" i="2"/>
  <c r="AA399" i="2"/>
  <c r="AG399" i="2"/>
  <c r="S399" i="2"/>
  <c r="P399" i="2"/>
  <c r="Q399" i="2"/>
  <c r="R399" i="2"/>
  <c r="N399" i="2"/>
  <c r="O399" i="2"/>
  <c r="M399" i="2"/>
  <c r="J399" i="2"/>
  <c r="L399" i="2"/>
  <c r="H399" i="2"/>
  <c r="K399" i="2"/>
  <c r="I399" i="2"/>
  <c r="F399" i="2"/>
  <c r="G399" i="2"/>
  <c r="D399" i="2"/>
  <c r="T398" i="2"/>
  <c r="U398" i="2" s="1"/>
  <c r="B399" i="2"/>
  <c r="C400" i="2"/>
  <c r="E400" i="2" l="1"/>
  <c r="AB400" i="2"/>
  <c r="AF400" i="2"/>
  <c r="Z400" i="2"/>
  <c r="AE400" i="2"/>
  <c r="AG400" i="2"/>
  <c r="AA400" i="2"/>
  <c r="AD400" i="2"/>
  <c r="AC400" i="2"/>
  <c r="S400" i="2"/>
  <c r="P400" i="2"/>
  <c r="Q400" i="2"/>
  <c r="O400" i="2"/>
  <c r="R400" i="2"/>
  <c r="K400" i="2"/>
  <c r="N400" i="2"/>
  <c r="J400" i="2"/>
  <c r="L400" i="2"/>
  <c r="M400" i="2"/>
  <c r="I400" i="2"/>
  <c r="H400" i="2"/>
  <c r="F400" i="2"/>
  <c r="G400" i="2"/>
  <c r="D400" i="2"/>
  <c r="T399" i="2"/>
  <c r="U399" i="2" s="1"/>
  <c r="C401" i="2"/>
  <c r="B400" i="2"/>
  <c r="D401" i="2" l="1"/>
  <c r="AF401" i="2"/>
  <c r="Z401" i="2"/>
  <c r="AC401" i="2"/>
  <c r="AB401" i="2"/>
  <c r="AA401" i="2"/>
  <c r="AE401" i="2"/>
  <c r="AG401" i="2"/>
  <c r="AD401" i="2"/>
  <c r="S401" i="2"/>
  <c r="R401" i="2"/>
  <c r="Q401" i="2"/>
  <c r="O401" i="2"/>
  <c r="N401" i="2"/>
  <c r="P401" i="2"/>
  <c r="K401" i="2"/>
  <c r="L401" i="2"/>
  <c r="I401" i="2"/>
  <c r="M401" i="2"/>
  <c r="J401" i="2"/>
  <c r="H401" i="2"/>
  <c r="F401" i="2"/>
  <c r="G401" i="2"/>
  <c r="E401" i="2"/>
  <c r="T400" i="2"/>
  <c r="U400" i="2" s="1"/>
  <c r="B401" i="2"/>
  <c r="C402" i="2"/>
  <c r="D402" i="2" l="1"/>
  <c r="AA402" i="2"/>
  <c r="AB402" i="2"/>
  <c r="AF402" i="2"/>
  <c r="AC402" i="2"/>
  <c r="AG402" i="2"/>
  <c r="AD402" i="2"/>
  <c r="Z402" i="2"/>
  <c r="AE402" i="2"/>
  <c r="S402" i="2"/>
  <c r="Q402" i="2"/>
  <c r="R402" i="2"/>
  <c r="P402" i="2"/>
  <c r="O402" i="2"/>
  <c r="K402" i="2"/>
  <c r="N402" i="2"/>
  <c r="M402" i="2"/>
  <c r="J402" i="2"/>
  <c r="L402" i="2"/>
  <c r="I402" i="2"/>
  <c r="H402" i="2"/>
  <c r="G402" i="2"/>
  <c r="E402" i="2"/>
  <c r="F402" i="2"/>
  <c r="T401" i="2"/>
  <c r="U401" i="2" s="1"/>
  <c r="C403" i="2"/>
  <c r="B402" i="2"/>
  <c r="D403" i="2" l="1"/>
  <c r="AG403" i="2"/>
  <c r="Z403" i="2"/>
  <c r="AC403" i="2"/>
  <c r="AB403" i="2"/>
  <c r="AD403" i="2"/>
  <c r="AE403" i="2"/>
  <c r="AF403" i="2"/>
  <c r="AA403" i="2"/>
  <c r="S403" i="2"/>
  <c r="Q403" i="2"/>
  <c r="R403" i="2"/>
  <c r="P403" i="2"/>
  <c r="O403" i="2"/>
  <c r="N403" i="2"/>
  <c r="M403" i="2"/>
  <c r="J403" i="2"/>
  <c r="K403" i="2"/>
  <c r="L403" i="2"/>
  <c r="I403" i="2"/>
  <c r="H403" i="2"/>
  <c r="F403" i="2"/>
  <c r="G403" i="2"/>
  <c r="E403" i="2"/>
  <c r="T402" i="2"/>
  <c r="U402" i="2" s="1"/>
  <c r="B403" i="2"/>
  <c r="C404" i="2"/>
  <c r="D404" i="2" l="1"/>
  <c r="AA404" i="2"/>
  <c r="AB404" i="2"/>
  <c r="AF404" i="2"/>
  <c r="AD404" i="2"/>
  <c r="Z404" i="2"/>
  <c r="AG404" i="2"/>
  <c r="AC404" i="2"/>
  <c r="AE404" i="2"/>
  <c r="S404" i="2"/>
  <c r="Q404" i="2"/>
  <c r="P404" i="2"/>
  <c r="O404" i="2"/>
  <c r="R404" i="2"/>
  <c r="N404" i="2"/>
  <c r="K404" i="2"/>
  <c r="F404" i="2"/>
  <c r="L404" i="2"/>
  <c r="J404" i="2"/>
  <c r="M404" i="2"/>
  <c r="H404" i="2"/>
  <c r="G404" i="2"/>
  <c r="I404" i="2"/>
  <c r="E404" i="2"/>
  <c r="T403" i="2"/>
  <c r="U403" i="2" s="1"/>
  <c r="B404" i="2"/>
  <c r="C405" i="2"/>
  <c r="D405" i="2" l="1"/>
  <c r="AD405" i="2"/>
  <c r="AE405" i="2"/>
  <c r="AA405" i="2"/>
  <c r="AF405" i="2"/>
  <c r="Z405" i="2"/>
  <c r="AC405" i="2"/>
  <c r="AB405" i="2"/>
  <c r="AG405" i="2"/>
  <c r="Q405" i="2"/>
  <c r="S405" i="2"/>
  <c r="R405" i="2"/>
  <c r="M405" i="2"/>
  <c r="P405" i="2"/>
  <c r="O405" i="2"/>
  <c r="N405" i="2"/>
  <c r="K405" i="2"/>
  <c r="J405" i="2"/>
  <c r="L405" i="2"/>
  <c r="I405" i="2"/>
  <c r="H405" i="2"/>
  <c r="F405" i="2"/>
  <c r="G405" i="2"/>
  <c r="E405" i="2"/>
  <c r="T404" i="2"/>
  <c r="U404" i="2" s="1"/>
  <c r="B405" i="2"/>
  <c r="C406" i="2"/>
  <c r="D406" i="2" l="1"/>
  <c r="AA406" i="2"/>
  <c r="AB406" i="2"/>
  <c r="AF406" i="2"/>
  <c r="AD406" i="2"/>
  <c r="AE406" i="2"/>
  <c r="AG406" i="2"/>
  <c r="AC406" i="2"/>
  <c r="Z406" i="2"/>
  <c r="S406" i="2"/>
  <c r="P406" i="2"/>
  <c r="Q406" i="2"/>
  <c r="R406" i="2"/>
  <c r="M406" i="2"/>
  <c r="O406" i="2"/>
  <c r="N406" i="2"/>
  <c r="K406" i="2"/>
  <c r="L406" i="2"/>
  <c r="J406" i="2"/>
  <c r="I406" i="2"/>
  <c r="H406" i="2"/>
  <c r="F406" i="2"/>
  <c r="G406" i="2"/>
  <c r="E406" i="2"/>
  <c r="B406" i="2"/>
  <c r="C407" i="2"/>
  <c r="T405" i="2"/>
  <c r="U405" i="2" s="1"/>
  <c r="AD407" i="2" l="1"/>
  <c r="AE407" i="2"/>
  <c r="AF407" i="2"/>
  <c r="Z407" i="2"/>
  <c r="AC407" i="2"/>
  <c r="AB407" i="2"/>
  <c r="AG407" i="2"/>
  <c r="AA407" i="2"/>
  <c r="S407" i="2"/>
  <c r="P407" i="2"/>
  <c r="Q407" i="2"/>
  <c r="R407" i="2"/>
  <c r="O407" i="2"/>
  <c r="N407" i="2"/>
  <c r="M407" i="2"/>
  <c r="K407" i="2"/>
  <c r="I407" i="2"/>
  <c r="L407" i="2"/>
  <c r="H407" i="2"/>
  <c r="F407" i="2"/>
  <c r="G407" i="2"/>
  <c r="J407" i="2"/>
  <c r="D407" i="2"/>
  <c r="E407" i="2"/>
  <c r="T406" i="2"/>
  <c r="U406" i="2" s="1"/>
  <c r="B407" i="2"/>
  <c r="C408" i="2"/>
  <c r="D408" i="2" l="1"/>
  <c r="AA408" i="2"/>
  <c r="AB408" i="2"/>
  <c r="AC408" i="2"/>
  <c r="AF408" i="2"/>
  <c r="AG408" i="2"/>
  <c r="AD408" i="2"/>
  <c r="AE408" i="2"/>
  <c r="Z408" i="2"/>
  <c r="S408" i="2"/>
  <c r="R408" i="2"/>
  <c r="Q408" i="2"/>
  <c r="O408" i="2"/>
  <c r="M408" i="2"/>
  <c r="N408" i="2"/>
  <c r="L408" i="2"/>
  <c r="K408" i="2"/>
  <c r="H408" i="2"/>
  <c r="P408" i="2"/>
  <c r="J408" i="2"/>
  <c r="I408" i="2"/>
  <c r="F408" i="2"/>
  <c r="G408" i="2"/>
  <c r="E408" i="2"/>
  <c r="B408" i="2"/>
  <c r="C409" i="2"/>
  <c r="T407" i="2"/>
  <c r="U407" i="2" s="1"/>
  <c r="E409" i="2" l="1"/>
  <c r="AB409" i="2"/>
  <c r="AD409" i="2"/>
  <c r="AE409" i="2"/>
  <c r="AF409" i="2"/>
  <c r="Z409" i="2"/>
  <c r="AC409" i="2"/>
  <c r="AG409" i="2"/>
  <c r="AA409" i="2"/>
  <c r="S409" i="2"/>
  <c r="Q409" i="2"/>
  <c r="P409" i="2"/>
  <c r="O409" i="2"/>
  <c r="R409" i="2"/>
  <c r="N409" i="2"/>
  <c r="H409" i="2"/>
  <c r="L409" i="2"/>
  <c r="K409" i="2"/>
  <c r="I409" i="2"/>
  <c r="M409" i="2"/>
  <c r="J409" i="2"/>
  <c r="F409" i="2"/>
  <c r="G409" i="2"/>
  <c r="D409" i="2"/>
  <c r="T408" i="2"/>
  <c r="U408" i="2" s="1"/>
  <c r="C410" i="2"/>
  <c r="B409" i="2"/>
  <c r="E410" i="2" l="1"/>
  <c r="Z410" i="2"/>
  <c r="AA410" i="2"/>
  <c r="AB410" i="2"/>
  <c r="AF410" i="2"/>
  <c r="AG410" i="2"/>
  <c r="AC410" i="2"/>
  <c r="AD410" i="2"/>
  <c r="AE410" i="2"/>
  <c r="S410" i="2"/>
  <c r="R410" i="2"/>
  <c r="P410" i="2"/>
  <c r="O410" i="2"/>
  <c r="Q410" i="2"/>
  <c r="L410" i="2"/>
  <c r="M410" i="2"/>
  <c r="N410" i="2"/>
  <c r="K410" i="2"/>
  <c r="H410" i="2"/>
  <c r="I410" i="2"/>
  <c r="J410" i="2"/>
  <c r="F410" i="2"/>
  <c r="G410" i="2"/>
  <c r="D410" i="2"/>
  <c r="T409" i="2"/>
  <c r="U409" i="2" s="1"/>
  <c r="B410" i="2"/>
  <c r="C411" i="2"/>
  <c r="E411" i="2" l="1"/>
  <c r="AB411" i="2"/>
  <c r="AF411" i="2"/>
  <c r="Z411" i="2"/>
  <c r="AC411" i="2"/>
  <c r="AD411" i="2"/>
  <c r="AE411" i="2"/>
  <c r="AA411" i="2"/>
  <c r="AG411" i="2"/>
  <c r="R411" i="2"/>
  <c r="S411" i="2"/>
  <c r="Q411" i="2"/>
  <c r="P411" i="2"/>
  <c r="O411" i="2"/>
  <c r="N411" i="2"/>
  <c r="J411" i="2"/>
  <c r="L411" i="2"/>
  <c r="K411" i="2"/>
  <c r="M411" i="2"/>
  <c r="I411" i="2"/>
  <c r="G411" i="2"/>
  <c r="F411" i="2"/>
  <c r="H411" i="2"/>
  <c r="D411" i="2"/>
  <c r="T410" i="2"/>
  <c r="U410" i="2" s="1"/>
  <c r="B411" i="2"/>
  <c r="C412" i="2"/>
  <c r="E412" i="2" l="1"/>
  <c r="AA412" i="2"/>
  <c r="AE412" i="2"/>
  <c r="AB412" i="2"/>
  <c r="AF412" i="2"/>
  <c r="AG412" i="2"/>
  <c r="AC412" i="2"/>
  <c r="AD412" i="2"/>
  <c r="Z412" i="2"/>
  <c r="S412" i="2"/>
  <c r="R412" i="2"/>
  <c r="Q412" i="2"/>
  <c r="P412" i="2"/>
  <c r="M412" i="2"/>
  <c r="N412" i="2"/>
  <c r="O412" i="2"/>
  <c r="L412" i="2"/>
  <c r="I412" i="2"/>
  <c r="G412" i="2"/>
  <c r="J412" i="2"/>
  <c r="K412" i="2"/>
  <c r="F412" i="2"/>
  <c r="H412" i="2"/>
  <c r="D412" i="2"/>
  <c r="T411" i="2"/>
  <c r="U411" i="2" s="1"/>
  <c r="B412" i="2"/>
  <c r="C413" i="2"/>
  <c r="E413" i="2" l="1"/>
  <c r="AB413" i="2"/>
  <c r="AD413" i="2"/>
  <c r="AE413" i="2"/>
  <c r="AF413" i="2"/>
  <c r="AG413" i="2"/>
  <c r="Z413" i="2"/>
  <c r="AC413" i="2"/>
  <c r="AA413" i="2"/>
  <c r="S413" i="2"/>
  <c r="P413" i="2"/>
  <c r="R413" i="2"/>
  <c r="N413" i="2"/>
  <c r="Q413" i="2"/>
  <c r="O413" i="2"/>
  <c r="M413" i="2"/>
  <c r="L413" i="2"/>
  <c r="K413" i="2"/>
  <c r="I413" i="2"/>
  <c r="G413" i="2"/>
  <c r="J413" i="2"/>
  <c r="F413" i="2"/>
  <c r="H413" i="2"/>
  <c r="D413" i="2"/>
  <c r="T412" i="2"/>
  <c r="U412" i="2" s="1"/>
  <c r="B413" i="2"/>
  <c r="C414" i="2"/>
  <c r="E414" i="2" l="1"/>
  <c r="AD414" i="2"/>
  <c r="AA414" i="2"/>
  <c r="AB414" i="2"/>
  <c r="AG414" i="2"/>
  <c r="AF414" i="2"/>
  <c r="AC414" i="2"/>
  <c r="Z414" i="2"/>
  <c r="AE414" i="2"/>
  <c r="S414" i="2"/>
  <c r="R414" i="2"/>
  <c r="Q414" i="2"/>
  <c r="P414" i="2"/>
  <c r="O414" i="2"/>
  <c r="N414" i="2"/>
  <c r="J414" i="2"/>
  <c r="L414" i="2"/>
  <c r="M414" i="2"/>
  <c r="H414" i="2"/>
  <c r="I414" i="2"/>
  <c r="G414" i="2"/>
  <c r="D414" i="2"/>
  <c r="K414" i="2"/>
  <c r="F414" i="2"/>
  <c r="B414" i="2"/>
  <c r="C415" i="2"/>
  <c r="T413" i="2"/>
  <c r="U413" i="2" s="1"/>
  <c r="AD415" i="2" l="1"/>
  <c r="AE415" i="2"/>
  <c r="AF415" i="2"/>
  <c r="AC415" i="2"/>
  <c r="AA415" i="2"/>
  <c r="AG415" i="2"/>
  <c r="Z415" i="2"/>
  <c r="AB415" i="2"/>
  <c r="S415" i="2"/>
  <c r="P415" i="2"/>
  <c r="Q415" i="2"/>
  <c r="R415" i="2"/>
  <c r="N415" i="2"/>
  <c r="O415" i="2"/>
  <c r="M415" i="2"/>
  <c r="J415" i="2"/>
  <c r="K415" i="2"/>
  <c r="L415" i="2"/>
  <c r="H415" i="2"/>
  <c r="I415" i="2"/>
  <c r="F415" i="2"/>
  <c r="G415" i="2"/>
  <c r="D415" i="2"/>
  <c r="E415" i="2"/>
  <c r="T414" i="2"/>
  <c r="U414" i="2" s="1"/>
  <c r="C416" i="2"/>
  <c r="B415" i="2"/>
  <c r="E416" i="2" l="1"/>
  <c r="AF416" i="2"/>
  <c r="AA416" i="2"/>
  <c r="AB416" i="2"/>
  <c r="AE416" i="2"/>
  <c r="Z416" i="2"/>
  <c r="AD416" i="2"/>
  <c r="AC416" i="2"/>
  <c r="AG416" i="2"/>
  <c r="R416" i="2"/>
  <c r="S416" i="2"/>
  <c r="Q416" i="2"/>
  <c r="P416" i="2"/>
  <c r="O416" i="2"/>
  <c r="K416" i="2"/>
  <c r="N416" i="2"/>
  <c r="J416" i="2"/>
  <c r="L416" i="2"/>
  <c r="M416" i="2"/>
  <c r="I416" i="2"/>
  <c r="H416" i="2"/>
  <c r="F416" i="2"/>
  <c r="G416" i="2"/>
  <c r="D416" i="2"/>
  <c r="B416" i="2"/>
  <c r="C417" i="2"/>
  <c r="T415" i="2"/>
  <c r="U415" i="2" s="1"/>
  <c r="D417" i="2" l="1"/>
  <c r="Z417" i="2"/>
  <c r="AC417" i="2"/>
  <c r="AB417" i="2"/>
  <c r="AA417" i="2"/>
  <c r="AF417" i="2"/>
  <c r="AD417" i="2"/>
  <c r="AE417" i="2"/>
  <c r="AG417" i="2"/>
  <c r="R417" i="2"/>
  <c r="S417" i="2"/>
  <c r="O417" i="2"/>
  <c r="P417" i="2"/>
  <c r="Q417" i="2"/>
  <c r="N417" i="2"/>
  <c r="K417" i="2"/>
  <c r="L417" i="2"/>
  <c r="I417" i="2"/>
  <c r="M417" i="2"/>
  <c r="H417" i="2"/>
  <c r="J417" i="2"/>
  <c r="F417" i="2"/>
  <c r="E417" i="2"/>
  <c r="G417" i="2"/>
  <c r="T416" i="2"/>
  <c r="U416" i="2" s="1"/>
  <c r="B417" i="2"/>
  <c r="C418" i="2"/>
  <c r="D418" i="2" l="1"/>
  <c r="AF418" i="2"/>
  <c r="AA418" i="2"/>
  <c r="AB418" i="2"/>
  <c r="AE418" i="2"/>
  <c r="AG418" i="2"/>
  <c r="AD418" i="2"/>
  <c r="AC418" i="2"/>
  <c r="Z418" i="2"/>
  <c r="S418" i="2"/>
  <c r="R418" i="2"/>
  <c r="Q418" i="2"/>
  <c r="P418" i="2"/>
  <c r="O418" i="2"/>
  <c r="M418" i="2"/>
  <c r="K418" i="2"/>
  <c r="J418" i="2"/>
  <c r="N418" i="2"/>
  <c r="L418" i="2"/>
  <c r="I418" i="2"/>
  <c r="H418" i="2"/>
  <c r="G418" i="2"/>
  <c r="F418" i="2"/>
  <c r="E418" i="2"/>
  <c r="T417" i="2"/>
  <c r="U417" i="2" s="1"/>
  <c r="B418" i="2"/>
  <c r="C419" i="2"/>
  <c r="D419" i="2" l="1"/>
  <c r="Z419" i="2"/>
  <c r="AC419" i="2"/>
  <c r="AB419" i="2"/>
  <c r="AD419" i="2"/>
  <c r="AE419" i="2"/>
  <c r="AG419" i="2"/>
  <c r="AF419" i="2"/>
  <c r="AA419" i="2"/>
  <c r="S419" i="2"/>
  <c r="Q419" i="2"/>
  <c r="R419" i="2"/>
  <c r="P419" i="2"/>
  <c r="N419" i="2"/>
  <c r="M419" i="2"/>
  <c r="O419" i="2"/>
  <c r="K419" i="2"/>
  <c r="J419" i="2"/>
  <c r="L419" i="2"/>
  <c r="I419" i="2"/>
  <c r="H419" i="2"/>
  <c r="G419" i="2"/>
  <c r="E419" i="2"/>
  <c r="F419" i="2"/>
  <c r="B419" i="2"/>
  <c r="C420" i="2"/>
  <c r="T418" i="2"/>
  <c r="U418" i="2" s="1"/>
  <c r="D420" i="2" l="1"/>
  <c r="AF420" i="2"/>
  <c r="AA420" i="2"/>
  <c r="AE420" i="2"/>
  <c r="AC420" i="2"/>
  <c r="AB420" i="2"/>
  <c r="AD420" i="2"/>
  <c r="AG420" i="2"/>
  <c r="Z420" i="2"/>
  <c r="S420" i="2"/>
  <c r="P420" i="2"/>
  <c r="O420" i="2"/>
  <c r="Q420" i="2"/>
  <c r="R420" i="2"/>
  <c r="N420" i="2"/>
  <c r="K420" i="2"/>
  <c r="M420" i="2"/>
  <c r="J420" i="2"/>
  <c r="F420" i="2"/>
  <c r="L420" i="2"/>
  <c r="H420" i="2"/>
  <c r="G420" i="2"/>
  <c r="I420" i="2"/>
  <c r="E420" i="2"/>
  <c r="T419" i="2"/>
  <c r="U419" i="2" s="1"/>
  <c r="B420" i="2"/>
  <c r="C421" i="2"/>
  <c r="D421" i="2" l="1"/>
  <c r="Z421" i="2"/>
  <c r="AC421" i="2"/>
  <c r="AD421" i="2"/>
  <c r="AE421" i="2"/>
  <c r="AF421" i="2"/>
  <c r="AA421" i="2"/>
  <c r="AG421" i="2"/>
  <c r="AB421" i="2"/>
  <c r="R421" i="2"/>
  <c r="Q421" i="2"/>
  <c r="M421" i="2"/>
  <c r="P421" i="2"/>
  <c r="S421" i="2"/>
  <c r="O421" i="2"/>
  <c r="N421" i="2"/>
  <c r="K421" i="2"/>
  <c r="J421" i="2"/>
  <c r="L421" i="2"/>
  <c r="I421" i="2"/>
  <c r="H421" i="2"/>
  <c r="F421" i="2"/>
  <c r="G421" i="2"/>
  <c r="E421" i="2"/>
  <c r="T420" i="2"/>
  <c r="U420" i="2" s="1"/>
  <c r="B421" i="2"/>
  <c r="C422" i="2"/>
  <c r="T421" i="2" l="1"/>
  <c r="U421" i="2" s="1"/>
  <c r="D422" i="2"/>
  <c r="AF422" i="2"/>
  <c r="AA422" i="2"/>
  <c r="Z422" i="2"/>
  <c r="AE422" i="2"/>
  <c r="AB422" i="2"/>
  <c r="AG422" i="2"/>
  <c r="AD422" i="2"/>
  <c r="AC422" i="2"/>
  <c r="S422" i="2"/>
  <c r="R422" i="2"/>
  <c r="Q422" i="2"/>
  <c r="P422" i="2"/>
  <c r="M422" i="2"/>
  <c r="N422" i="2"/>
  <c r="K422" i="2"/>
  <c r="O422" i="2"/>
  <c r="L422" i="2"/>
  <c r="I422" i="2"/>
  <c r="G422" i="2"/>
  <c r="J422" i="2"/>
  <c r="F422" i="2"/>
  <c r="H422" i="2"/>
  <c r="E422" i="2"/>
  <c r="B422" i="2"/>
  <c r="C423" i="2"/>
  <c r="D423" i="2" l="1"/>
  <c r="Z423" i="2"/>
  <c r="AF423" i="2"/>
  <c r="AB423" i="2"/>
  <c r="AD423" i="2"/>
  <c r="AE423" i="2"/>
  <c r="AC423" i="2"/>
  <c r="AA423" i="2"/>
  <c r="AG423" i="2"/>
  <c r="S423" i="2"/>
  <c r="P423" i="2"/>
  <c r="R423" i="2"/>
  <c r="Q423" i="2"/>
  <c r="N423" i="2"/>
  <c r="O423" i="2"/>
  <c r="M423" i="2"/>
  <c r="K423" i="2"/>
  <c r="I423" i="2"/>
  <c r="F423" i="2"/>
  <c r="G423" i="2"/>
  <c r="J423" i="2"/>
  <c r="E423" i="2"/>
  <c r="L423" i="2"/>
  <c r="H423" i="2"/>
  <c r="T422" i="2"/>
  <c r="U422" i="2" s="1"/>
  <c r="B423" i="2"/>
  <c r="C424" i="2"/>
  <c r="D424" i="2" l="1"/>
  <c r="AB424" i="2"/>
  <c r="AF424" i="2"/>
  <c r="AA424" i="2"/>
  <c r="AG424" i="2"/>
  <c r="AC424" i="2"/>
  <c r="Z424" i="2"/>
  <c r="AD424" i="2"/>
  <c r="AE424" i="2"/>
  <c r="S424" i="2"/>
  <c r="R424" i="2"/>
  <c r="P424" i="2"/>
  <c r="Q424" i="2"/>
  <c r="O424" i="2"/>
  <c r="N424" i="2"/>
  <c r="M424" i="2"/>
  <c r="L424" i="2"/>
  <c r="K424" i="2"/>
  <c r="H424" i="2"/>
  <c r="J424" i="2"/>
  <c r="I424" i="2"/>
  <c r="F424" i="2"/>
  <c r="E424" i="2"/>
  <c r="G424" i="2"/>
  <c r="T423" i="2"/>
  <c r="U423" i="2" s="1"/>
  <c r="B424" i="2"/>
  <c r="C425" i="2"/>
  <c r="E425" i="2" l="1"/>
  <c r="Z425" i="2"/>
  <c r="AC425" i="2"/>
  <c r="AB425" i="2"/>
  <c r="AD425" i="2"/>
  <c r="AE425" i="2"/>
  <c r="AG425" i="2"/>
  <c r="AF425" i="2"/>
  <c r="AA425" i="2"/>
  <c r="S425" i="2"/>
  <c r="P425" i="2"/>
  <c r="Q425" i="2"/>
  <c r="O425" i="2"/>
  <c r="R425" i="2"/>
  <c r="M425" i="2"/>
  <c r="N425" i="2"/>
  <c r="L425" i="2"/>
  <c r="K425" i="2"/>
  <c r="H425" i="2"/>
  <c r="J425" i="2"/>
  <c r="I425" i="2"/>
  <c r="F425" i="2"/>
  <c r="G425" i="2"/>
  <c r="D425" i="2"/>
  <c r="T424" i="2"/>
  <c r="U424" i="2" s="1"/>
  <c r="B425" i="2"/>
  <c r="C426" i="2"/>
  <c r="E426" i="2" l="1"/>
  <c r="AE426" i="2"/>
  <c r="AB426" i="2"/>
  <c r="AF426" i="2"/>
  <c r="AA426" i="2"/>
  <c r="Z426" i="2"/>
  <c r="AC426" i="2"/>
  <c r="AG426" i="2"/>
  <c r="AD426" i="2"/>
  <c r="S426" i="2"/>
  <c r="Q426" i="2"/>
  <c r="R426" i="2"/>
  <c r="P426" i="2"/>
  <c r="O426" i="2"/>
  <c r="L426" i="2"/>
  <c r="M426" i="2"/>
  <c r="N426" i="2"/>
  <c r="K426" i="2"/>
  <c r="H426" i="2"/>
  <c r="I426" i="2"/>
  <c r="J426" i="2"/>
  <c r="F426" i="2"/>
  <c r="D426" i="2"/>
  <c r="G426" i="2"/>
  <c r="B426" i="2"/>
  <c r="C427" i="2"/>
  <c r="T425" i="2"/>
  <c r="U425" i="2" s="1"/>
  <c r="E427" i="2" l="1"/>
  <c r="Z427" i="2"/>
  <c r="AC427" i="2"/>
  <c r="AD427" i="2"/>
  <c r="AB427" i="2"/>
  <c r="AE427" i="2"/>
  <c r="AF427" i="2"/>
  <c r="AA427" i="2"/>
  <c r="AG427" i="2"/>
  <c r="R427" i="2"/>
  <c r="S427" i="2"/>
  <c r="Q427" i="2"/>
  <c r="O427" i="2"/>
  <c r="P427" i="2"/>
  <c r="M427" i="2"/>
  <c r="N427" i="2"/>
  <c r="L427" i="2"/>
  <c r="K427" i="2"/>
  <c r="H427" i="2"/>
  <c r="J427" i="2"/>
  <c r="G427" i="2"/>
  <c r="I427" i="2"/>
  <c r="F427" i="2"/>
  <c r="D427" i="2"/>
  <c r="T426" i="2"/>
  <c r="U426" i="2" s="1"/>
  <c r="B427" i="2"/>
  <c r="C428" i="2"/>
  <c r="E428" i="2" l="1"/>
  <c r="AB428" i="2"/>
  <c r="AF428" i="2"/>
  <c r="AA428" i="2"/>
  <c r="AE428" i="2"/>
  <c r="AC428" i="2"/>
  <c r="AD428" i="2"/>
  <c r="AG428" i="2"/>
  <c r="Z428" i="2"/>
  <c r="S428" i="2"/>
  <c r="O428" i="2"/>
  <c r="R428" i="2"/>
  <c r="P428" i="2"/>
  <c r="M428" i="2"/>
  <c r="N428" i="2"/>
  <c r="Q428" i="2"/>
  <c r="J428" i="2"/>
  <c r="I428" i="2"/>
  <c r="K428" i="2"/>
  <c r="L428" i="2"/>
  <c r="G428" i="2"/>
  <c r="H428" i="2"/>
  <c r="F428" i="2"/>
  <c r="D428" i="2"/>
  <c r="B428" i="2"/>
  <c r="C429" i="2"/>
  <c r="T427" i="2"/>
  <c r="U427" i="2" s="1"/>
  <c r="E429" i="2" l="1"/>
  <c r="Z429" i="2"/>
  <c r="AB429" i="2"/>
  <c r="AE429" i="2"/>
  <c r="AF429" i="2"/>
  <c r="AC429" i="2"/>
  <c r="AG429" i="2"/>
  <c r="AA429" i="2"/>
  <c r="AD429" i="2"/>
  <c r="S429" i="2"/>
  <c r="R429" i="2"/>
  <c r="Q429" i="2"/>
  <c r="N429" i="2"/>
  <c r="P429" i="2"/>
  <c r="O429" i="2"/>
  <c r="M429" i="2"/>
  <c r="L429" i="2"/>
  <c r="K429" i="2"/>
  <c r="H429" i="2"/>
  <c r="J429" i="2"/>
  <c r="I429" i="2"/>
  <c r="F429" i="2"/>
  <c r="G429" i="2"/>
  <c r="D429" i="2"/>
  <c r="T428" i="2"/>
  <c r="U428" i="2" s="1"/>
  <c r="B429" i="2"/>
  <c r="C430" i="2"/>
  <c r="E430" i="2" l="1"/>
  <c r="AC430" i="2"/>
  <c r="AB430" i="2"/>
  <c r="AF430" i="2"/>
  <c r="AG430" i="2"/>
  <c r="AE430" i="2"/>
  <c r="AD430" i="2"/>
  <c r="AA430" i="2"/>
  <c r="Z430" i="2"/>
  <c r="S430" i="2"/>
  <c r="R430" i="2"/>
  <c r="P430" i="2"/>
  <c r="Q430" i="2"/>
  <c r="O430" i="2"/>
  <c r="N430" i="2"/>
  <c r="M430" i="2"/>
  <c r="L430" i="2"/>
  <c r="K430" i="2"/>
  <c r="H430" i="2"/>
  <c r="J430" i="2"/>
  <c r="G430" i="2"/>
  <c r="I430" i="2"/>
  <c r="F430" i="2"/>
  <c r="D430" i="2"/>
  <c r="B430" i="2"/>
  <c r="C431" i="2"/>
  <c r="T429" i="2"/>
  <c r="U429" i="2" s="1"/>
  <c r="Z431" i="2" l="1"/>
  <c r="AC431" i="2"/>
  <c r="AB431" i="2"/>
  <c r="AE431" i="2"/>
  <c r="AA431" i="2"/>
  <c r="AF431" i="2"/>
  <c r="AD431" i="2"/>
  <c r="AG431" i="2"/>
  <c r="S431" i="2"/>
  <c r="Q431" i="2"/>
  <c r="R431" i="2"/>
  <c r="N431" i="2"/>
  <c r="P431" i="2"/>
  <c r="O431" i="2"/>
  <c r="M431" i="2"/>
  <c r="K431" i="2"/>
  <c r="H431" i="2"/>
  <c r="J431" i="2"/>
  <c r="F431" i="2"/>
  <c r="G431" i="2"/>
  <c r="L431" i="2"/>
  <c r="I431" i="2"/>
  <c r="D431" i="2"/>
  <c r="E431" i="2"/>
  <c r="T430" i="2"/>
  <c r="U430" i="2" s="1"/>
  <c r="B431" i="2"/>
  <c r="C432" i="2"/>
  <c r="E432" i="2" l="1"/>
  <c r="AB432" i="2"/>
  <c r="AF432" i="2"/>
  <c r="AC432" i="2"/>
  <c r="AE432" i="2"/>
  <c r="AA432" i="2"/>
  <c r="AG432" i="2"/>
  <c r="Z432" i="2"/>
  <c r="AD432" i="2"/>
  <c r="S432" i="2"/>
  <c r="Q432" i="2"/>
  <c r="R432" i="2"/>
  <c r="N432" i="2"/>
  <c r="P432" i="2"/>
  <c r="O432" i="2"/>
  <c r="M432" i="2"/>
  <c r="K432" i="2"/>
  <c r="L432" i="2"/>
  <c r="I432" i="2"/>
  <c r="H432" i="2"/>
  <c r="F432" i="2"/>
  <c r="G432" i="2"/>
  <c r="D432" i="2"/>
  <c r="J432" i="2"/>
  <c r="T431" i="2"/>
  <c r="U431" i="2" s="1"/>
  <c r="C433" i="2"/>
  <c r="B432" i="2"/>
  <c r="D433" i="2" l="1"/>
  <c r="AG433" i="2"/>
  <c r="Z433" i="2"/>
  <c r="AC433" i="2"/>
  <c r="AB433" i="2"/>
  <c r="AE433" i="2"/>
  <c r="AA433" i="2"/>
  <c r="AD433" i="2"/>
  <c r="AF433" i="2"/>
  <c r="R433" i="2"/>
  <c r="S433" i="2"/>
  <c r="O433" i="2"/>
  <c r="Q433" i="2"/>
  <c r="M433" i="2"/>
  <c r="N433" i="2"/>
  <c r="P433" i="2"/>
  <c r="L433" i="2"/>
  <c r="I433" i="2"/>
  <c r="K433" i="2"/>
  <c r="H433" i="2"/>
  <c r="J433" i="2"/>
  <c r="F433" i="2"/>
  <c r="E433" i="2"/>
  <c r="G433" i="2"/>
  <c r="T432" i="2"/>
  <c r="U432" i="2" s="1"/>
  <c r="B433" i="2"/>
  <c r="C434" i="2"/>
  <c r="D434" i="2" l="1"/>
  <c r="AA434" i="2"/>
  <c r="AB434" i="2"/>
  <c r="AD434" i="2"/>
  <c r="AF434" i="2"/>
  <c r="AE434" i="2"/>
  <c r="AG434" i="2"/>
  <c r="Z434" i="2"/>
  <c r="AC434" i="2"/>
  <c r="S434" i="2"/>
  <c r="R434" i="2"/>
  <c r="Q434" i="2"/>
  <c r="P434" i="2"/>
  <c r="O434" i="2"/>
  <c r="M434" i="2"/>
  <c r="K434" i="2"/>
  <c r="N434" i="2"/>
  <c r="L434" i="2"/>
  <c r="I434" i="2"/>
  <c r="H434" i="2"/>
  <c r="J434" i="2"/>
  <c r="G434" i="2"/>
  <c r="E434" i="2"/>
  <c r="F434" i="2"/>
  <c r="T433" i="2"/>
  <c r="U433" i="2" s="1"/>
  <c r="B434" i="2"/>
  <c r="C435" i="2"/>
  <c r="D435" i="2" l="1"/>
  <c r="Z435" i="2"/>
  <c r="AC435" i="2"/>
  <c r="AB435" i="2"/>
  <c r="AE435" i="2"/>
  <c r="AG435" i="2"/>
  <c r="AD435" i="2"/>
  <c r="AF435" i="2"/>
  <c r="AA435" i="2"/>
  <c r="S435" i="2"/>
  <c r="Q435" i="2"/>
  <c r="R435" i="2"/>
  <c r="O435" i="2"/>
  <c r="P435" i="2"/>
  <c r="N435" i="2"/>
  <c r="M435" i="2"/>
  <c r="K435" i="2"/>
  <c r="L435" i="2"/>
  <c r="I435" i="2"/>
  <c r="H435" i="2"/>
  <c r="J435" i="2"/>
  <c r="F435" i="2"/>
  <c r="G435" i="2"/>
  <c r="E435" i="2"/>
  <c r="B435" i="2"/>
  <c r="C436" i="2"/>
  <c r="T434" i="2"/>
  <c r="U434" i="2" s="1"/>
  <c r="D436" i="2" l="1"/>
  <c r="AA436" i="2"/>
  <c r="AB436" i="2"/>
  <c r="AF436" i="2"/>
  <c r="AD436" i="2"/>
  <c r="AG436" i="2"/>
  <c r="AC436" i="2"/>
  <c r="AE436" i="2"/>
  <c r="Z436" i="2"/>
  <c r="R436" i="2"/>
  <c r="Q436" i="2"/>
  <c r="P436" i="2"/>
  <c r="S436" i="2"/>
  <c r="O436" i="2"/>
  <c r="N436" i="2"/>
  <c r="M436" i="2"/>
  <c r="L436" i="2"/>
  <c r="I436" i="2"/>
  <c r="K436" i="2"/>
  <c r="J436" i="2"/>
  <c r="F436" i="2"/>
  <c r="H436" i="2"/>
  <c r="G436" i="2"/>
  <c r="E436" i="2"/>
  <c r="B436" i="2"/>
  <c r="C437" i="2"/>
  <c r="T435" i="2"/>
  <c r="U435" i="2" s="1"/>
  <c r="D437" i="2" l="1"/>
  <c r="AE437" i="2"/>
  <c r="Z437" i="2"/>
  <c r="AC437" i="2"/>
  <c r="AD437" i="2"/>
  <c r="AG437" i="2"/>
  <c r="AA437" i="2"/>
  <c r="AF437" i="2"/>
  <c r="AB437" i="2"/>
  <c r="S437" i="2"/>
  <c r="R437" i="2"/>
  <c r="Q437" i="2"/>
  <c r="O437" i="2"/>
  <c r="P437" i="2"/>
  <c r="M437" i="2"/>
  <c r="N437" i="2"/>
  <c r="K437" i="2"/>
  <c r="I437" i="2"/>
  <c r="H437" i="2"/>
  <c r="F437" i="2"/>
  <c r="L437" i="2"/>
  <c r="J437" i="2"/>
  <c r="G437" i="2"/>
  <c r="E437" i="2"/>
  <c r="T436" i="2"/>
  <c r="U436" i="2" s="1"/>
  <c r="B437" i="2"/>
  <c r="C438" i="2"/>
  <c r="D438" i="2" l="1"/>
  <c r="AA438" i="2"/>
  <c r="AB438" i="2"/>
  <c r="Z438" i="2"/>
  <c r="AF438" i="2"/>
  <c r="AC438" i="2"/>
  <c r="AD438" i="2"/>
  <c r="AG438" i="2"/>
  <c r="AE438" i="2"/>
  <c r="S438" i="2"/>
  <c r="R438" i="2"/>
  <c r="Q438" i="2"/>
  <c r="P438" i="2"/>
  <c r="O438" i="2"/>
  <c r="M438" i="2"/>
  <c r="N438" i="2"/>
  <c r="K438" i="2"/>
  <c r="J438" i="2"/>
  <c r="L438" i="2"/>
  <c r="I438" i="2"/>
  <c r="H438" i="2"/>
  <c r="F438" i="2"/>
  <c r="G438" i="2"/>
  <c r="E438" i="2"/>
  <c r="T437" i="2"/>
  <c r="U437" i="2" s="1"/>
  <c r="B438" i="2"/>
  <c r="C439" i="2"/>
  <c r="AE439" i="2" l="1"/>
  <c r="Z439" i="2"/>
  <c r="AB439" i="2"/>
  <c r="AA439" i="2"/>
  <c r="AC439" i="2"/>
  <c r="AF439" i="2"/>
  <c r="AG439" i="2"/>
  <c r="AD439" i="2"/>
  <c r="S439" i="2"/>
  <c r="P439" i="2"/>
  <c r="R439" i="2"/>
  <c r="Q439" i="2"/>
  <c r="M439" i="2"/>
  <c r="N439" i="2"/>
  <c r="O439" i="2"/>
  <c r="K439" i="2"/>
  <c r="L439" i="2"/>
  <c r="I439" i="2"/>
  <c r="F439" i="2"/>
  <c r="G439" i="2"/>
  <c r="H439" i="2"/>
  <c r="D439" i="2"/>
  <c r="J439" i="2"/>
  <c r="E439" i="2"/>
  <c r="T438" i="2"/>
  <c r="U438" i="2" s="1"/>
  <c r="B439" i="2"/>
  <c r="C440" i="2"/>
  <c r="D440" i="2" l="1"/>
  <c r="Z440" i="2"/>
  <c r="AA440" i="2"/>
  <c r="AE440" i="2"/>
  <c r="AB440" i="2"/>
  <c r="AF440" i="2"/>
  <c r="AC440" i="2"/>
  <c r="AG440" i="2"/>
  <c r="AD440" i="2"/>
  <c r="S440" i="2"/>
  <c r="R440" i="2"/>
  <c r="Q440" i="2"/>
  <c r="N440" i="2"/>
  <c r="M440" i="2"/>
  <c r="O440" i="2"/>
  <c r="K440" i="2"/>
  <c r="H440" i="2"/>
  <c r="J440" i="2"/>
  <c r="P440" i="2"/>
  <c r="L440" i="2"/>
  <c r="I440" i="2"/>
  <c r="F440" i="2"/>
  <c r="G440" i="2"/>
  <c r="E440" i="2"/>
  <c r="B440" i="2"/>
  <c r="C441" i="2"/>
  <c r="T439" i="2"/>
  <c r="U439" i="2" s="1"/>
  <c r="E441" i="2" l="1"/>
  <c r="AB441" i="2"/>
  <c r="AC441" i="2"/>
  <c r="Z441" i="2"/>
  <c r="AD441" i="2"/>
  <c r="AA441" i="2"/>
  <c r="AE441" i="2"/>
  <c r="AG441" i="2"/>
  <c r="AF441" i="2"/>
  <c r="P441" i="2"/>
  <c r="S441" i="2"/>
  <c r="Q441" i="2"/>
  <c r="R441" i="2"/>
  <c r="O441" i="2"/>
  <c r="M441" i="2"/>
  <c r="N441" i="2"/>
  <c r="K441" i="2"/>
  <c r="H441" i="2"/>
  <c r="J441" i="2"/>
  <c r="L441" i="2"/>
  <c r="I441" i="2"/>
  <c r="D441" i="2"/>
  <c r="G441" i="2"/>
  <c r="F441" i="2"/>
  <c r="T440" i="2"/>
  <c r="U440" i="2" s="1"/>
  <c r="B441" i="2"/>
  <c r="C442" i="2"/>
  <c r="E442" i="2" l="1"/>
  <c r="AA442" i="2"/>
  <c r="AB442" i="2"/>
  <c r="AF442" i="2"/>
  <c r="Z442" i="2"/>
  <c r="AG442" i="2"/>
  <c r="AC442" i="2"/>
  <c r="AE442" i="2"/>
  <c r="AD442" i="2"/>
  <c r="S442" i="2"/>
  <c r="Q442" i="2"/>
  <c r="R442" i="2"/>
  <c r="O442" i="2"/>
  <c r="P442" i="2"/>
  <c r="N442" i="2"/>
  <c r="L442" i="2"/>
  <c r="M442" i="2"/>
  <c r="K442" i="2"/>
  <c r="I442" i="2"/>
  <c r="H442" i="2"/>
  <c r="J442" i="2"/>
  <c r="F442" i="2"/>
  <c r="D442" i="2"/>
  <c r="G442" i="2"/>
  <c r="T441" i="2"/>
  <c r="U441" i="2" s="1"/>
  <c r="B442" i="2"/>
  <c r="C443" i="2"/>
  <c r="E443" i="2" l="1"/>
  <c r="AB443" i="2"/>
  <c r="AA443" i="2"/>
  <c r="AE443" i="2"/>
  <c r="Z443" i="2"/>
  <c r="AG443" i="2"/>
  <c r="AF443" i="2"/>
  <c r="AC443" i="2"/>
  <c r="AD443" i="2"/>
  <c r="Q443" i="2"/>
  <c r="R443" i="2"/>
  <c r="S443" i="2"/>
  <c r="P443" i="2"/>
  <c r="L443" i="2"/>
  <c r="M443" i="2"/>
  <c r="O443" i="2"/>
  <c r="N443" i="2"/>
  <c r="K443" i="2"/>
  <c r="H443" i="2"/>
  <c r="J443" i="2"/>
  <c r="G443" i="2"/>
  <c r="I443" i="2"/>
  <c r="F443" i="2"/>
  <c r="D443" i="2"/>
  <c r="T442" i="2"/>
  <c r="U442" i="2" s="1"/>
  <c r="B443" i="2"/>
  <c r="C444" i="2"/>
  <c r="E444" i="2" l="1"/>
  <c r="AA444" i="2"/>
  <c r="AB444" i="2"/>
  <c r="Z444" i="2"/>
  <c r="AF444" i="2"/>
  <c r="AE444" i="2"/>
  <c r="AC444" i="2"/>
  <c r="AD444" i="2"/>
  <c r="AG444" i="2"/>
  <c r="S444" i="2"/>
  <c r="Q444" i="2"/>
  <c r="R444" i="2"/>
  <c r="O444" i="2"/>
  <c r="P444" i="2"/>
  <c r="M444" i="2"/>
  <c r="J444" i="2"/>
  <c r="N444" i="2"/>
  <c r="I444" i="2"/>
  <c r="L444" i="2"/>
  <c r="K444" i="2"/>
  <c r="G444" i="2"/>
  <c r="H444" i="2"/>
  <c r="F444" i="2"/>
  <c r="D444" i="2"/>
  <c r="T443" i="2"/>
  <c r="U443" i="2" s="1"/>
  <c r="B444" i="2"/>
  <c r="C445" i="2"/>
  <c r="E445" i="2" l="1"/>
  <c r="AB445" i="2"/>
  <c r="AG445" i="2"/>
  <c r="AA445" i="2"/>
  <c r="AC445" i="2"/>
  <c r="Z445" i="2"/>
  <c r="AD445" i="2"/>
  <c r="AF445" i="2"/>
  <c r="AE445" i="2"/>
  <c r="R445" i="2"/>
  <c r="P445" i="2"/>
  <c r="Q445" i="2"/>
  <c r="N445" i="2"/>
  <c r="S445" i="2"/>
  <c r="O445" i="2"/>
  <c r="M445" i="2"/>
  <c r="L445" i="2"/>
  <c r="K445" i="2"/>
  <c r="H445" i="2"/>
  <c r="J445" i="2"/>
  <c r="I445" i="2"/>
  <c r="G445" i="2"/>
  <c r="F445" i="2"/>
  <c r="D445" i="2"/>
  <c r="B445" i="2"/>
  <c r="C446" i="2"/>
  <c r="T444" i="2"/>
  <c r="U444" i="2" s="1"/>
  <c r="E446" i="2" l="1"/>
  <c r="AA446" i="2"/>
  <c r="AB446" i="2"/>
  <c r="AD446" i="2"/>
  <c r="AF446" i="2"/>
  <c r="AG446" i="2"/>
  <c r="Z446" i="2"/>
  <c r="AE446" i="2"/>
  <c r="AC446" i="2"/>
  <c r="S446" i="2"/>
  <c r="R446" i="2"/>
  <c r="N446" i="2"/>
  <c r="P446" i="2"/>
  <c r="Q446" i="2"/>
  <c r="O446" i="2"/>
  <c r="M446" i="2"/>
  <c r="L446" i="2"/>
  <c r="K446" i="2"/>
  <c r="H446" i="2"/>
  <c r="J446" i="2"/>
  <c r="F446" i="2"/>
  <c r="G446" i="2"/>
  <c r="D446" i="2"/>
  <c r="I446" i="2"/>
  <c r="T445" i="2"/>
  <c r="U445" i="2" s="1"/>
  <c r="B446" i="2"/>
  <c r="C447" i="2"/>
  <c r="E447" i="2" l="1"/>
  <c r="AA447" i="2"/>
  <c r="AB447" i="2"/>
  <c r="AG447" i="2"/>
  <c r="AC447" i="2"/>
  <c r="AD447" i="2"/>
  <c r="AF447" i="2"/>
  <c r="Z447" i="2"/>
  <c r="AE447" i="2"/>
  <c r="S447" i="2"/>
  <c r="Q447" i="2"/>
  <c r="R447" i="2"/>
  <c r="P447" i="2"/>
  <c r="O447" i="2"/>
  <c r="M447" i="2"/>
  <c r="N447" i="2"/>
  <c r="H447" i="2"/>
  <c r="J447" i="2"/>
  <c r="I447" i="2"/>
  <c r="F447" i="2"/>
  <c r="K447" i="2"/>
  <c r="D447" i="2"/>
  <c r="G447" i="2"/>
  <c r="L447" i="2"/>
  <c r="T446" i="2"/>
  <c r="U446" i="2" s="1"/>
  <c r="B447" i="2"/>
  <c r="C448" i="2"/>
  <c r="E448" i="2" l="1"/>
  <c r="AF448" i="2"/>
  <c r="AA448" i="2"/>
  <c r="AB448" i="2"/>
  <c r="AE448" i="2"/>
  <c r="Z448" i="2"/>
  <c r="AG448" i="2"/>
  <c r="AD448" i="2"/>
  <c r="AC448" i="2"/>
  <c r="S448" i="2"/>
  <c r="Q448" i="2"/>
  <c r="R448" i="2"/>
  <c r="N448" i="2"/>
  <c r="P448" i="2"/>
  <c r="O448" i="2"/>
  <c r="M448" i="2"/>
  <c r="K448" i="2"/>
  <c r="L448" i="2"/>
  <c r="I448" i="2"/>
  <c r="J448" i="2"/>
  <c r="H448" i="2"/>
  <c r="G448" i="2"/>
  <c r="D448" i="2"/>
  <c r="F448" i="2"/>
  <c r="T447" i="2"/>
  <c r="U447" i="2" s="1"/>
  <c r="C449" i="2"/>
  <c r="B448" i="2"/>
  <c r="D449" i="2" l="1"/>
  <c r="Z449" i="2"/>
  <c r="AB449" i="2"/>
  <c r="AD449" i="2"/>
  <c r="AG449" i="2"/>
  <c r="AA449" i="2"/>
  <c r="AE449" i="2"/>
  <c r="AF449" i="2"/>
  <c r="AC449" i="2"/>
  <c r="Q449" i="2"/>
  <c r="S449" i="2"/>
  <c r="R449" i="2"/>
  <c r="P449" i="2"/>
  <c r="O449" i="2"/>
  <c r="M449" i="2"/>
  <c r="N449" i="2"/>
  <c r="K449" i="2"/>
  <c r="L449" i="2"/>
  <c r="I449" i="2"/>
  <c r="H449" i="2"/>
  <c r="J449" i="2"/>
  <c r="G449" i="2"/>
  <c r="E449" i="2"/>
  <c r="F449" i="2"/>
  <c r="T448" i="2"/>
  <c r="U448" i="2" s="1"/>
  <c r="B449" i="2"/>
  <c r="C450" i="2"/>
  <c r="D450" i="2" l="1"/>
  <c r="AF450" i="2"/>
  <c r="AA450" i="2"/>
  <c r="AB450" i="2"/>
  <c r="AG450" i="2"/>
  <c r="AD450" i="2"/>
  <c r="Z450" i="2"/>
  <c r="AC450" i="2"/>
  <c r="AE450" i="2"/>
  <c r="S450" i="2"/>
  <c r="P450" i="2"/>
  <c r="Q450" i="2"/>
  <c r="O450" i="2"/>
  <c r="R450" i="2"/>
  <c r="N450" i="2"/>
  <c r="K450" i="2"/>
  <c r="L450" i="2"/>
  <c r="M450" i="2"/>
  <c r="H450" i="2"/>
  <c r="J450" i="2"/>
  <c r="I450" i="2"/>
  <c r="G450" i="2"/>
  <c r="E450" i="2"/>
  <c r="F450" i="2"/>
  <c r="C451" i="2"/>
  <c r="B450" i="2"/>
  <c r="T449" i="2"/>
  <c r="U449" i="2" s="1"/>
  <c r="D451" i="2" l="1"/>
  <c r="Z451" i="2"/>
  <c r="AE451" i="2"/>
  <c r="AF451" i="2"/>
  <c r="AA451" i="2"/>
  <c r="AD451" i="2"/>
  <c r="AC451" i="2"/>
  <c r="AG451" i="2"/>
  <c r="AB451" i="2"/>
  <c r="S451" i="2"/>
  <c r="Q451" i="2"/>
  <c r="R451" i="2"/>
  <c r="P451" i="2"/>
  <c r="O451" i="2"/>
  <c r="N451" i="2"/>
  <c r="M451" i="2"/>
  <c r="K451" i="2"/>
  <c r="L451" i="2"/>
  <c r="I451" i="2"/>
  <c r="F451" i="2"/>
  <c r="H451" i="2"/>
  <c r="G451" i="2"/>
  <c r="J451" i="2"/>
  <c r="E451" i="2"/>
  <c r="T450" i="2"/>
  <c r="U450" i="2" s="1"/>
  <c r="B451" i="2"/>
  <c r="C452" i="2"/>
  <c r="D452" i="2" l="1"/>
  <c r="AF452" i="2"/>
  <c r="Z452" i="2"/>
  <c r="AA452" i="2"/>
  <c r="AE452" i="2"/>
  <c r="AG452" i="2"/>
  <c r="AB452" i="2"/>
  <c r="AC452" i="2"/>
  <c r="AD452" i="2"/>
  <c r="S452" i="2"/>
  <c r="R452" i="2"/>
  <c r="P452" i="2"/>
  <c r="O452" i="2"/>
  <c r="Q452" i="2"/>
  <c r="N452" i="2"/>
  <c r="L452" i="2"/>
  <c r="M452" i="2"/>
  <c r="I452" i="2"/>
  <c r="J452" i="2"/>
  <c r="K452" i="2"/>
  <c r="F452" i="2"/>
  <c r="H452" i="2"/>
  <c r="E452" i="2"/>
  <c r="G452" i="2"/>
  <c r="B452" i="2"/>
  <c r="C453" i="2"/>
  <c r="T451" i="2"/>
  <c r="U451" i="2" s="1"/>
  <c r="D453" i="2" l="1"/>
  <c r="Z453" i="2"/>
  <c r="AD453" i="2"/>
  <c r="AE453" i="2"/>
  <c r="AA453" i="2"/>
  <c r="AC453" i="2"/>
  <c r="AF453" i="2"/>
  <c r="AG453" i="2"/>
  <c r="AB453" i="2"/>
  <c r="S453" i="2"/>
  <c r="Q453" i="2"/>
  <c r="R453" i="2"/>
  <c r="M453" i="2"/>
  <c r="P453" i="2"/>
  <c r="N453" i="2"/>
  <c r="O453" i="2"/>
  <c r="K453" i="2"/>
  <c r="I453" i="2"/>
  <c r="H453" i="2"/>
  <c r="L453" i="2"/>
  <c r="J453" i="2"/>
  <c r="G453" i="2"/>
  <c r="F453" i="2"/>
  <c r="E453" i="2"/>
  <c r="B453" i="2"/>
  <c r="C454" i="2"/>
  <c r="T452" i="2"/>
  <c r="U452" i="2" s="1"/>
  <c r="D454" i="2" l="1"/>
  <c r="AF454" i="2"/>
  <c r="AC454" i="2"/>
  <c r="AG454" i="2"/>
  <c r="AA454" i="2"/>
  <c r="AD454" i="2"/>
  <c r="AB454" i="2"/>
  <c r="Z454" i="2"/>
  <c r="AE454" i="2"/>
  <c r="R454" i="2"/>
  <c r="S454" i="2"/>
  <c r="P454" i="2"/>
  <c r="Q454" i="2"/>
  <c r="M454" i="2"/>
  <c r="O454" i="2"/>
  <c r="N454" i="2"/>
  <c r="K454" i="2"/>
  <c r="J454" i="2"/>
  <c r="I454" i="2"/>
  <c r="L454" i="2"/>
  <c r="G454" i="2"/>
  <c r="F454" i="2"/>
  <c r="H454" i="2"/>
  <c r="E454" i="2"/>
  <c r="T453" i="2"/>
  <c r="U453" i="2" s="1"/>
  <c r="B454" i="2"/>
  <c r="C455" i="2"/>
  <c r="D455" i="2" l="1"/>
  <c r="Z455" i="2"/>
  <c r="AC455" i="2"/>
  <c r="AD455" i="2"/>
  <c r="AB455" i="2"/>
  <c r="AE455" i="2"/>
  <c r="AA455" i="2"/>
  <c r="AG455" i="2"/>
  <c r="AF455" i="2"/>
  <c r="S455" i="2"/>
  <c r="P455" i="2"/>
  <c r="Q455" i="2"/>
  <c r="R455" i="2"/>
  <c r="O455" i="2"/>
  <c r="N455" i="2"/>
  <c r="M455" i="2"/>
  <c r="I455" i="2"/>
  <c r="K455" i="2"/>
  <c r="L455" i="2"/>
  <c r="J455" i="2"/>
  <c r="F455" i="2"/>
  <c r="H455" i="2"/>
  <c r="G455" i="2"/>
  <c r="E455" i="2"/>
  <c r="T454" i="2"/>
  <c r="U454" i="2" s="1"/>
  <c r="B455" i="2"/>
  <c r="C456" i="2"/>
  <c r="D456" i="2" l="1"/>
  <c r="AB456" i="2"/>
  <c r="AF456" i="2"/>
  <c r="AA456" i="2"/>
  <c r="Z456" i="2"/>
  <c r="AE456" i="2"/>
  <c r="AC456" i="2"/>
  <c r="AD456" i="2"/>
  <c r="AG456" i="2"/>
  <c r="S456" i="2"/>
  <c r="R456" i="2"/>
  <c r="M456" i="2"/>
  <c r="P456" i="2"/>
  <c r="Q456" i="2"/>
  <c r="N456" i="2"/>
  <c r="L456" i="2"/>
  <c r="O456" i="2"/>
  <c r="K456" i="2"/>
  <c r="H456" i="2"/>
  <c r="J456" i="2"/>
  <c r="I456" i="2"/>
  <c r="F456" i="2"/>
  <c r="E456" i="2"/>
  <c r="G456" i="2"/>
  <c r="T455" i="2"/>
  <c r="U455" i="2" s="1"/>
  <c r="B456" i="2"/>
  <c r="C457" i="2"/>
  <c r="E457" i="2" l="1"/>
  <c r="Z457" i="2"/>
  <c r="AD457" i="2"/>
  <c r="AB457" i="2"/>
  <c r="AF457" i="2"/>
  <c r="AG457" i="2"/>
  <c r="AE457" i="2"/>
  <c r="AA457" i="2"/>
  <c r="AC457" i="2"/>
  <c r="P457" i="2"/>
  <c r="S457" i="2"/>
  <c r="Q457" i="2"/>
  <c r="R457" i="2"/>
  <c r="O457" i="2"/>
  <c r="M457" i="2"/>
  <c r="N457" i="2"/>
  <c r="K457" i="2"/>
  <c r="H457" i="2"/>
  <c r="J457" i="2"/>
  <c r="L457" i="2"/>
  <c r="I457" i="2"/>
  <c r="G457" i="2"/>
  <c r="D457" i="2"/>
  <c r="F457" i="2"/>
  <c r="T456" i="2"/>
  <c r="U456" i="2" s="1"/>
  <c r="B457" i="2"/>
  <c r="C458" i="2"/>
  <c r="E458" i="2" l="1"/>
  <c r="AB458" i="2"/>
  <c r="AA458" i="2"/>
  <c r="AF458" i="2"/>
  <c r="Z458" i="2"/>
  <c r="AG458" i="2"/>
  <c r="AC458" i="2"/>
  <c r="AE458" i="2"/>
  <c r="AD458" i="2"/>
  <c r="S458" i="2"/>
  <c r="Q458" i="2"/>
  <c r="R458" i="2"/>
  <c r="P458" i="2"/>
  <c r="O458" i="2"/>
  <c r="L458" i="2"/>
  <c r="J458" i="2"/>
  <c r="M458" i="2"/>
  <c r="K458" i="2"/>
  <c r="N458" i="2"/>
  <c r="H458" i="2"/>
  <c r="I458" i="2"/>
  <c r="F458" i="2"/>
  <c r="D458" i="2"/>
  <c r="G458" i="2"/>
  <c r="T457" i="2"/>
  <c r="U457" i="2" s="1"/>
  <c r="B458" i="2"/>
  <c r="C459" i="2"/>
  <c r="E459" i="2" l="1"/>
  <c r="Z459" i="2"/>
  <c r="AD459" i="2"/>
  <c r="AG459" i="2"/>
  <c r="AC459" i="2"/>
  <c r="AE459" i="2"/>
  <c r="AF459" i="2"/>
  <c r="AA459" i="2"/>
  <c r="AB459" i="2"/>
  <c r="P459" i="2"/>
  <c r="S459" i="2"/>
  <c r="R459" i="2"/>
  <c r="Q459" i="2"/>
  <c r="O459" i="2"/>
  <c r="L459" i="2"/>
  <c r="M459" i="2"/>
  <c r="N459" i="2"/>
  <c r="K459" i="2"/>
  <c r="H459" i="2"/>
  <c r="G459" i="2"/>
  <c r="J459" i="2"/>
  <c r="I459" i="2"/>
  <c r="F459" i="2"/>
  <c r="D459" i="2"/>
  <c r="B459" i="2"/>
  <c r="C460" i="2"/>
  <c r="T458" i="2"/>
  <c r="U458" i="2" s="1"/>
  <c r="E460" i="2" l="1"/>
  <c r="AD460" i="2"/>
  <c r="AB460" i="2"/>
  <c r="AA460" i="2"/>
  <c r="AG460" i="2"/>
  <c r="AE460" i="2"/>
  <c r="AC460" i="2"/>
  <c r="Z460" i="2"/>
  <c r="AF460" i="2"/>
  <c r="S460" i="2"/>
  <c r="R460" i="2"/>
  <c r="O460" i="2"/>
  <c r="Q460" i="2"/>
  <c r="P460" i="2"/>
  <c r="M460" i="2"/>
  <c r="L460" i="2"/>
  <c r="N460" i="2"/>
  <c r="K460" i="2"/>
  <c r="J460" i="2"/>
  <c r="G460" i="2"/>
  <c r="I460" i="2"/>
  <c r="F460" i="2"/>
  <c r="D460" i="2"/>
  <c r="H460" i="2"/>
  <c r="T459" i="2"/>
  <c r="U459" i="2" s="1"/>
  <c r="B460" i="2"/>
  <c r="C461" i="2"/>
  <c r="E461" i="2" l="1"/>
  <c r="Z461" i="2"/>
  <c r="AG461" i="2"/>
  <c r="AA461" i="2"/>
  <c r="AB461" i="2"/>
  <c r="AC461" i="2"/>
  <c r="AE461" i="2"/>
  <c r="AF461" i="2"/>
  <c r="AD461" i="2"/>
  <c r="R461" i="2"/>
  <c r="P461" i="2"/>
  <c r="Q461" i="2"/>
  <c r="N461" i="2"/>
  <c r="S461" i="2"/>
  <c r="O461" i="2"/>
  <c r="M461" i="2"/>
  <c r="L461" i="2"/>
  <c r="H461" i="2"/>
  <c r="J461" i="2"/>
  <c r="I461" i="2"/>
  <c r="G461" i="2"/>
  <c r="F461" i="2"/>
  <c r="D461" i="2"/>
  <c r="K461" i="2"/>
  <c r="T460" i="2"/>
  <c r="U460" i="2" s="1"/>
  <c r="B461" i="2"/>
  <c r="C462" i="2"/>
  <c r="E462" i="2" l="1"/>
  <c r="AG462" i="2"/>
  <c r="AB462" i="2"/>
  <c r="AD462" i="2"/>
  <c r="Z462" i="2"/>
  <c r="AF462" i="2"/>
  <c r="AE462" i="2"/>
  <c r="AA462" i="2"/>
  <c r="AC462" i="2"/>
  <c r="S462" i="2"/>
  <c r="Q462" i="2"/>
  <c r="P462" i="2"/>
  <c r="R462" i="2"/>
  <c r="N462" i="2"/>
  <c r="O462" i="2"/>
  <c r="L462" i="2"/>
  <c r="M462" i="2"/>
  <c r="I462" i="2"/>
  <c r="G462" i="2"/>
  <c r="H462" i="2"/>
  <c r="J462" i="2"/>
  <c r="K462" i="2"/>
  <c r="F462" i="2"/>
  <c r="D462" i="2"/>
  <c r="B462" i="2"/>
  <c r="C463" i="2"/>
  <c r="T461" i="2"/>
  <c r="U461" i="2" s="1"/>
  <c r="Z463" i="2" l="1"/>
  <c r="AD463" i="2"/>
  <c r="AE463" i="2"/>
  <c r="AA463" i="2"/>
  <c r="AF463" i="2"/>
  <c r="AB463" i="2"/>
  <c r="AC463" i="2"/>
  <c r="AG463" i="2"/>
  <c r="S463" i="2"/>
  <c r="Q463" i="2"/>
  <c r="R463" i="2"/>
  <c r="N463" i="2"/>
  <c r="P463" i="2"/>
  <c r="O463" i="2"/>
  <c r="M463" i="2"/>
  <c r="L463" i="2"/>
  <c r="H463" i="2"/>
  <c r="J463" i="2"/>
  <c r="K463" i="2"/>
  <c r="F463" i="2"/>
  <c r="I463" i="2"/>
  <c r="G463" i="2"/>
  <c r="D463" i="2"/>
  <c r="E463" i="2"/>
  <c r="T462" i="2"/>
  <c r="U462" i="2" s="1"/>
  <c r="B463" i="2"/>
  <c r="C464" i="2"/>
  <c r="E464" i="2" l="1"/>
  <c r="AB464" i="2"/>
  <c r="AD464" i="2"/>
  <c r="AG464" i="2"/>
  <c r="AA464" i="2"/>
  <c r="Z464" i="2"/>
  <c r="AC464" i="2"/>
  <c r="AF464" i="2"/>
  <c r="AE464" i="2"/>
  <c r="S464" i="2"/>
  <c r="Q464" i="2"/>
  <c r="R464" i="2"/>
  <c r="P464" i="2"/>
  <c r="N464" i="2"/>
  <c r="O464" i="2"/>
  <c r="M464" i="2"/>
  <c r="L464" i="2"/>
  <c r="I464" i="2"/>
  <c r="J464" i="2"/>
  <c r="K464" i="2"/>
  <c r="F464" i="2"/>
  <c r="D464" i="2"/>
  <c r="G464" i="2"/>
  <c r="H464" i="2"/>
  <c r="T463" i="2"/>
  <c r="U463" i="2" s="1"/>
  <c r="B464" i="2"/>
  <c r="C465" i="2"/>
  <c r="D465" i="2" l="1"/>
  <c r="AC465" i="2"/>
  <c r="Z465" i="2"/>
  <c r="AE465" i="2"/>
  <c r="AG465" i="2"/>
  <c r="AF465" i="2"/>
  <c r="AD465" i="2"/>
  <c r="AB465" i="2"/>
  <c r="AA465" i="2"/>
  <c r="S465" i="2"/>
  <c r="R465" i="2"/>
  <c r="O465" i="2"/>
  <c r="Q465" i="2"/>
  <c r="M465" i="2"/>
  <c r="N465" i="2"/>
  <c r="P465" i="2"/>
  <c r="L465" i="2"/>
  <c r="I465" i="2"/>
  <c r="K465" i="2"/>
  <c r="H465" i="2"/>
  <c r="J465" i="2"/>
  <c r="G465" i="2"/>
  <c r="F465" i="2"/>
  <c r="E465" i="2"/>
  <c r="C466" i="2"/>
  <c r="B465" i="2"/>
  <c r="T464" i="2"/>
  <c r="U464" i="2" s="1"/>
  <c r="D466" i="2" l="1"/>
  <c r="AA466" i="2"/>
  <c r="AF466" i="2"/>
  <c r="AD466" i="2"/>
  <c r="Z466" i="2"/>
  <c r="AG466" i="2"/>
  <c r="AB466" i="2"/>
  <c r="AE466" i="2"/>
  <c r="AC466" i="2"/>
  <c r="S466" i="2"/>
  <c r="Q466" i="2"/>
  <c r="R466" i="2"/>
  <c r="P466" i="2"/>
  <c r="O466" i="2"/>
  <c r="N466" i="2"/>
  <c r="K466" i="2"/>
  <c r="M466" i="2"/>
  <c r="H466" i="2"/>
  <c r="J466" i="2"/>
  <c r="I466" i="2"/>
  <c r="L466" i="2"/>
  <c r="G466" i="2"/>
  <c r="F466" i="2"/>
  <c r="E466" i="2"/>
  <c r="T465" i="2"/>
  <c r="U465" i="2" s="1"/>
  <c r="C467" i="2"/>
  <c r="B466" i="2"/>
  <c r="D467" i="2" l="1"/>
  <c r="AF467" i="2"/>
  <c r="AA467" i="2"/>
  <c r="AD467" i="2"/>
  <c r="AC467" i="2"/>
  <c r="AE467" i="2"/>
  <c r="AG467" i="2"/>
  <c r="AB467" i="2"/>
  <c r="Z467" i="2"/>
  <c r="S467" i="2"/>
  <c r="Q467" i="2"/>
  <c r="R467" i="2"/>
  <c r="P467" i="2"/>
  <c r="K467" i="2"/>
  <c r="N467" i="2"/>
  <c r="M467" i="2"/>
  <c r="O467" i="2"/>
  <c r="L467" i="2"/>
  <c r="I467" i="2"/>
  <c r="F467" i="2"/>
  <c r="H467" i="2"/>
  <c r="G467" i="2"/>
  <c r="E467" i="2"/>
  <c r="J467" i="2"/>
  <c r="T466" i="2"/>
  <c r="U466" i="2" s="1"/>
  <c r="B467" i="2"/>
  <c r="C468" i="2"/>
  <c r="T467" i="2" l="1"/>
  <c r="U467" i="2" s="1"/>
  <c r="D468" i="2"/>
  <c r="AF468" i="2"/>
  <c r="AB468" i="2"/>
  <c r="AD468" i="2"/>
  <c r="Z468" i="2"/>
  <c r="AA468" i="2"/>
  <c r="AG468" i="2"/>
  <c r="AE468" i="2"/>
  <c r="AC468" i="2"/>
  <c r="S468" i="2"/>
  <c r="R468" i="2"/>
  <c r="Q468" i="2"/>
  <c r="P468" i="2"/>
  <c r="O468" i="2"/>
  <c r="N468" i="2"/>
  <c r="M468" i="2"/>
  <c r="L468" i="2"/>
  <c r="K468" i="2"/>
  <c r="J468" i="2"/>
  <c r="F468" i="2"/>
  <c r="H468" i="2"/>
  <c r="I468" i="2"/>
  <c r="E468" i="2"/>
  <c r="G468" i="2"/>
  <c r="B468" i="2"/>
  <c r="C469" i="2"/>
  <c r="D469" i="2" l="1"/>
  <c r="AD469" i="2"/>
  <c r="AB469" i="2"/>
  <c r="AF469" i="2"/>
  <c r="AA469" i="2"/>
  <c r="AG469" i="2"/>
  <c r="AE469" i="2"/>
  <c r="AC469" i="2"/>
  <c r="Z469" i="2"/>
  <c r="S469" i="2"/>
  <c r="R469" i="2"/>
  <c r="Q469" i="2"/>
  <c r="M469" i="2"/>
  <c r="P469" i="2"/>
  <c r="N469" i="2"/>
  <c r="O469" i="2"/>
  <c r="L469" i="2"/>
  <c r="K469" i="2"/>
  <c r="I469" i="2"/>
  <c r="H469" i="2"/>
  <c r="F469" i="2"/>
  <c r="J469" i="2"/>
  <c r="G469" i="2"/>
  <c r="E469" i="2"/>
  <c r="T468" i="2"/>
  <c r="U468" i="2" s="1"/>
  <c r="B469" i="2"/>
  <c r="C470" i="2"/>
  <c r="D470" i="2" l="1"/>
  <c r="AF470" i="2"/>
  <c r="AB470" i="2"/>
  <c r="Z470" i="2"/>
  <c r="AG470" i="2"/>
  <c r="AA470" i="2"/>
  <c r="AC470" i="2"/>
  <c r="AD470" i="2"/>
  <c r="AE470" i="2"/>
  <c r="S470" i="2"/>
  <c r="R470" i="2"/>
  <c r="M470" i="2"/>
  <c r="P470" i="2"/>
  <c r="Q470" i="2"/>
  <c r="O470" i="2"/>
  <c r="N470" i="2"/>
  <c r="K470" i="2"/>
  <c r="J470" i="2"/>
  <c r="L470" i="2"/>
  <c r="I470" i="2"/>
  <c r="G470" i="2"/>
  <c r="F470" i="2"/>
  <c r="H470" i="2"/>
  <c r="E470" i="2"/>
  <c r="T469" i="2"/>
  <c r="U469" i="2" s="1"/>
  <c r="B470" i="2"/>
  <c r="C471" i="2"/>
  <c r="D471" i="2" l="1"/>
  <c r="AA471" i="2"/>
  <c r="AD471" i="2"/>
  <c r="AE471" i="2"/>
  <c r="AF471" i="2"/>
  <c r="AC471" i="2"/>
  <c r="AB471" i="2"/>
  <c r="Z471" i="2"/>
  <c r="AG471" i="2"/>
  <c r="S471" i="2"/>
  <c r="P471" i="2"/>
  <c r="Q471" i="2"/>
  <c r="O471" i="2"/>
  <c r="R471" i="2"/>
  <c r="N471" i="2"/>
  <c r="M471" i="2"/>
  <c r="I471" i="2"/>
  <c r="K471" i="2"/>
  <c r="J471" i="2"/>
  <c r="H471" i="2"/>
  <c r="L471" i="2"/>
  <c r="E471" i="2"/>
  <c r="F471" i="2"/>
  <c r="G471" i="2"/>
  <c r="T470" i="2"/>
  <c r="U470" i="2" s="1"/>
  <c r="B471" i="2"/>
  <c r="C472" i="2"/>
  <c r="D472" i="2" l="1"/>
  <c r="AF472" i="2"/>
  <c r="AB472" i="2"/>
  <c r="AD472" i="2"/>
  <c r="Z472" i="2"/>
  <c r="AE472" i="2"/>
  <c r="AG472" i="2"/>
  <c r="AA472" i="2"/>
  <c r="AC472" i="2"/>
  <c r="S472" i="2"/>
  <c r="R472" i="2"/>
  <c r="O472" i="2"/>
  <c r="P472" i="2"/>
  <c r="M472" i="2"/>
  <c r="Q472" i="2"/>
  <c r="N472" i="2"/>
  <c r="L472" i="2"/>
  <c r="K472" i="2"/>
  <c r="H472" i="2"/>
  <c r="J472" i="2"/>
  <c r="I472" i="2"/>
  <c r="F472" i="2"/>
  <c r="G472" i="2"/>
  <c r="E472" i="2"/>
  <c r="T471" i="2"/>
  <c r="U471" i="2" s="1"/>
  <c r="B472" i="2"/>
  <c r="C473" i="2"/>
  <c r="E473" i="2" l="1"/>
  <c r="AA473" i="2"/>
  <c r="AE473" i="2"/>
  <c r="AB473" i="2"/>
  <c r="AF473" i="2"/>
  <c r="AD473" i="2"/>
  <c r="AC473" i="2"/>
  <c r="AG473" i="2"/>
  <c r="Z473" i="2"/>
  <c r="S473" i="2"/>
  <c r="P473" i="2"/>
  <c r="Q473" i="2"/>
  <c r="R473" i="2"/>
  <c r="L473" i="2"/>
  <c r="M473" i="2"/>
  <c r="N473" i="2"/>
  <c r="O473" i="2"/>
  <c r="K473" i="2"/>
  <c r="J473" i="2"/>
  <c r="H473" i="2"/>
  <c r="I473" i="2"/>
  <c r="F473" i="2"/>
  <c r="G473" i="2"/>
  <c r="D473" i="2"/>
  <c r="B473" i="2"/>
  <c r="C474" i="2"/>
  <c r="T472" i="2"/>
  <c r="U472" i="2" s="1"/>
  <c r="E474" i="2" l="1"/>
  <c r="AB474" i="2"/>
  <c r="AG474" i="2"/>
  <c r="Z474" i="2"/>
  <c r="AD474" i="2"/>
  <c r="AC474" i="2"/>
  <c r="AF474" i="2"/>
  <c r="AE474" i="2"/>
  <c r="AA474" i="2"/>
  <c r="S474" i="2"/>
  <c r="Q474" i="2"/>
  <c r="R474" i="2"/>
  <c r="P474" i="2"/>
  <c r="O474" i="2"/>
  <c r="M474" i="2"/>
  <c r="L474" i="2"/>
  <c r="N474" i="2"/>
  <c r="J474" i="2"/>
  <c r="K474" i="2"/>
  <c r="I474" i="2"/>
  <c r="H474" i="2"/>
  <c r="G474" i="2"/>
  <c r="F474" i="2"/>
  <c r="D474" i="2"/>
  <c r="T473" i="2"/>
  <c r="U473" i="2" s="1"/>
  <c r="C475" i="2"/>
  <c r="B474" i="2"/>
  <c r="E475" i="2" l="1"/>
  <c r="AA475" i="2"/>
  <c r="AD475" i="2"/>
  <c r="AE475" i="2"/>
  <c r="AF475" i="2"/>
  <c r="AC475" i="2"/>
  <c r="AB475" i="2"/>
  <c r="Z475" i="2"/>
  <c r="AG475" i="2"/>
  <c r="S475" i="2"/>
  <c r="P475" i="2"/>
  <c r="Q475" i="2"/>
  <c r="R475" i="2"/>
  <c r="L475" i="2"/>
  <c r="M475" i="2"/>
  <c r="O475" i="2"/>
  <c r="N475" i="2"/>
  <c r="K475" i="2"/>
  <c r="H475" i="2"/>
  <c r="J475" i="2"/>
  <c r="G475" i="2"/>
  <c r="F475" i="2"/>
  <c r="I475" i="2"/>
  <c r="D475" i="2"/>
  <c r="T474" i="2"/>
  <c r="U474" i="2" s="1"/>
  <c r="B475" i="2"/>
  <c r="C476" i="2"/>
  <c r="E476" i="2" l="1"/>
  <c r="AF476" i="2"/>
  <c r="AB476" i="2"/>
  <c r="Z476" i="2"/>
  <c r="AE476" i="2"/>
  <c r="AG476" i="2"/>
  <c r="AD476" i="2"/>
  <c r="AA476" i="2"/>
  <c r="AC476" i="2"/>
  <c r="S476" i="2"/>
  <c r="Q476" i="2"/>
  <c r="O476" i="2"/>
  <c r="R476" i="2"/>
  <c r="P476" i="2"/>
  <c r="M476" i="2"/>
  <c r="L476" i="2"/>
  <c r="J476" i="2"/>
  <c r="N476" i="2"/>
  <c r="K476" i="2"/>
  <c r="H476" i="2"/>
  <c r="G476" i="2"/>
  <c r="I476" i="2"/>
  <c r="D476" i="2"/>
  <c r="F476" i="2"/>
  <c r="T475" i="2"/>
  <c r="U475" i="2" s="1"/>
  <c r="B476" i="2"/>
  <c r="C477" i="2"/>
  <c r="E477" i="2" l="1"/>
  <c r="AD477" i="2"/>
  <c r="AC477" i="2"/>
  <c r="AB477" i="2"/>
  <c r="AE477" i="2"/>
  <c r="AA477" i="2"/>
  <c r="AF477" i="2"/>
  <c r="AG477" i="2"/>
  <c r="Z477" i="2"/>
  <c r="Q477" i="2"/>
  <c r="P477" i="2"/>
  <c r="O477" i="2"/>
  <c r="R477" i="2"/>
  <c r="N477" i="2"/>
  <c r="S477" i="2"/>
  <c r="M477" i="2"/>
  <c r="H477" i="2"/>
  <c r="L477" i="2"/>
  <c r="J477" i="2"/>
  <c r="I477" i="2"/>
  <c r="G477" i="2"/>
  <c r="F477" i="2"/>
  <c r="K477" i="2"/>
  <c r="D477" i="2"/>
  <c r="T476" i="2"/>
  <c r="U476" i="2" s="1"/>
  <c r="B477" i="2"/>
  <c r="C478" i="2"/>
  <c r="E478" i="2" l="1"/>
  <c r="AF478" i="2"/>
  <c r="AA478" i="2"/>
  <c r="AB478" i="2"/>
  <c r="Z478" i="2"/>
  <c r="AC478" i="2"/>
  <c r="AG478" i="2"/>
  <c r="AD478" i="2"/>
  <c r="AE478" i="2"/>
  <c r="S478" i="2"/>
  <c r="Q478" i="2"/>
  <c r="P478" i="2"/>
  <c r="R478" i="2"/>
  <c r="N478" i="2"/>
  <c r="O478" i="2"/>
  <c r="M478" i="2"/>
  <c r="L478" i="2"/>
  <c r="I478" i="2"/>
  <c r="G478" i="2"/>
  <c r="H478" i="2"/>
  <c r="D478" i="2"/>
  <c r="J478" i="2"/>
  <c r="F478" i="2"/>
  <c r="K478" i="2"/>
  <c r="T477" i="2"/>
  <c r="U477" i="2" s="1"/>
  <c r="B478" i="2"/>
  <c r="C479" i="2"/>
  <c r="AA479" i="2" l="1"/>
  <c r="AD479" i="2"/>
  <c r="AE479" i="2"/>
  <c r="AF479" i="2"/>
  <c r="AC479" i="2"/>
  <c r="AB479" i="2"/>
  <c r="Z479" i="2"/>
  <c r="AG479" i="2"/>
  <c r="P479" i="2"/>
  <c r="S479" i="2"/>
  <c r="R479" i="2"/>
  <c r="Q479" i="2"/>
  <c r="N479" i="2"/>
  <c r="O479" i="2"/>
  <c r="M479" i="2"/>
  <c r="L479" i="2"/>
  <c r="K479" i="2"/>
  <c r="H479" i="2"/>
  <c r="J479" i="2"/>
  <c r="I479" i="2"/>
  <c r="D479" i="2"/>
  <c r="G479" i="2"/>
  <c r="E479" i="2"/>
  <c r="F479" i="2"/>
  <c r="B479" i="2"/>
  <c r="C480" i="2"/>
  <c r="T478" i="2"/>
  <c r="U478" i="2" s="1"/>
  <c r="E480" i="2" l="1"/>
  <c r="AF480" i="2"/>
  <c r="AA480" i="2"/>
  <c r="AD480" i="2"/>
  <c r="AB480" i="2"/>
  <c r="Z480" i="2"/>
  <c r="AE480" i="2"/>
  <c r="AG480" i="2"/>
  <c r="AC480" i="2"/>
  <c r="S480" i="2"/>
  <c r="Q480" i="2"/>
  <c r="R480" i="2"/>
  <c r="N480" i="2"/>
  <c r="P480" i="2"/>
  <c r="O480" i="2"/>
  <c r="M480" i="2"/>
  <c r="K480" i="2"/>
  <c r="L480" i="2"/>
  <c r="I480" i="2"/>
  <c r="J480" i="2"/>
  <c r="D480" i="2"/>
  <c r="F480" i="2"/>
  <c r="G480" i="2"/>
  <c r="H480" i="2"/>
  <c r="T479" i="2"/>
  <c r="U479" i="2" s="1"/>
  <c r="B480" i="2"/>
  <c r="C481" i="2"/>
  <c r="D481" i="2" l="1"/>
  <c r="AA481" i="2"/>
  <c r="AD481" i="2"/>
  <c r="AC481" i="2"/>
  <c r="AE481" i="2"/>
  <c r="AF481" i="2"/>
  <c r="AG481" i="2"/>
  <c r="AB481" i="2"/>
  <c r="Z481" i="2"/>
  <c r="S481" i="2"/>
  <c r="Q481" i="2"/>
  <c r="R481" i="2"/>
  <c r="P481" i="2"/>
  <c r="O481" i="2"/>
  <c r="M481" i="2"/>
  <c r="N481" i="2"/>
  <c r="L481" i="2"/>
  <c r="I481" i="2"/>
  <c r="K481" i="2"/>
  <c r="H481" i="2"/>
  <c r="J481" i="2"/>
  <c r="F481" i="2"/>
  <c r="G481" i="2"/>
  <c r="E481" i="2"/>
  <c r="T480" i="2"/>
  <c r="U480" i="2" s="1"/>
  <c r="B481" i="2"/>
  <c r="C482" i="2"/>
  <c r="D482" i="2" l="1"/>
  <c r="AF482" i="2"/>
  <c r="AA482" i="2"/>
  <c r="AB482" i="2"/>
  <c r="AG482" i="2"/>
  <c r="Z482" i="2"/>
  <c r="AE482" i="2"/>
  <c r="AD482" i="2"/>
  <c r="AC482" i="2"/>
  <c r="S482" i="2"/>
  <c r="R482" i="2"/>
  <c r="Q482" i="2"/>
  <c r="P482" i="2"/>
  <c r="N482" i="2"/>
  <c r="K482" i="2"/>
  <c r="O482" i="2"/>
  <c r="I482" i="2"/>
  <c r="M482" i="2"/>
  <c r="H482" i="2"/>
  <c r="J482" i="2"/>
  <c r="L482" i="2"/>
  <c r="F482" i="2"/>
  <c r="G482" i="2"/>
  <c r="E482" i="2"/>
  <c r="T481" i="2"/>
  <c r="U481" i="2" s="1"/>
  <c r="B482" i="2"/>
  <c r="C483" i="2"/>
  <c r="D483" i="2" l="1"/>
  <c r="AA483" i="2"/>
  <c r="AE483" i="2"/>
  <c r="AF483" i="2"/>
  <c r="AD483" i="2"/>
  <c r="AC483" i="2"/>
  <c r="AG483" i="2"/>
  <c r="AB483" i="2"/>
  <c r="Z483" i="2"/>
  <c r="S483" i="2"/>
  <c r="Q483" i="2"/>
  <c r="P483" i="2"/>
  <c r="R483" i="2"/>
  <c r="K483" i="2"/>
  <c r="N483" i="2"/>
  <c r="M483" i="2"/>
  <c r="O483" i="2"/>
  <c r="L483" i="2"/>
  <c r="J483" i="2"/>
  <c r="F483" i="2"/>
  <c r="I483" i="2"/>
  <c r="H483" i="2"/>
  <c r="G483" i="2"/>
  <c r="E483" i="2"/>
  <c r="T482" i="2"/>
  <c r="U482" i="2" s="1"/>
  <c r="B483" i="2"/>
  <c r="C484" i="2"/>
  <c r="D484" i="2" l="1"/>
  <c r="AF484" i="2"/>
  <c r="AA484" i="2"/>
  <c r="AD484" i="2"/>
  <c r="AB484" i="2"/>
  <c r="Z484" i="2"/>
  <c r="AG484" i="2"/>
  <c r="AE484" i="2"/>
  <c r="AC484" i="2"/>
  <c r="S484" i="2"/>
  <c r="R484" i="2"/>
  <c r="Q484" i="2"/>
  <c r="P484" i="2"/>
  <c r="O484" i="2"/>
  <c r="N484" i="2"/>
  <c r="M484" i="2"/>
  <c r="L484" i="2"/>
  <c r="K484" i="2"/>
  <c r="J484" i="2"/>
  <c r="H484" i="2"/>
  <c r="G484" i="2"/>
  <c r="I484" i="2"/>
  <c r="F484" i="2"/>
  <c r="E484" i="2"/>
  <c r="T483" i="2"/>
  <c r="U483" i="2" s="1"/>
  <c r="B484" i="2"/>
  <c r="C485" i="2"/>
  <c r="D485" i="2" l="1"/>
  <c r="AA485" i="2"/>
  <c r="AD485" i="2"/>
  <c r="AC485" i="2"/>
  <c r="AB485" i="2"/>
  <c r="AE485" i="2"/>
  <c r="AF485" i="2"/>
  <c r="AG485" i="2"/>
  <c r="Z485" i="2"/>
  <c r="S485" i="2"/>
  <c r="Q485" i="2"/>
  <c r="R485" i="2"/>
  <c r="M485" i="2"/>
  <c r="P485" i="2"/>
  <c r="N485" i="2"/>
  <c r="O485" i="2"/>
  <c r="L485" i="2"/>
  <c r="K485" i="2"/>
  <c r="I485" i="2"/>
  <c r="H485" i="2"/>
  <c r="F485" i="2"/>
  <c r="J485" i="2"/>
  <c r="G485" i="2"/>
  <c r="E485" i="2"/>
  <c r="B485" i="2"/>
  <c r="C486" i="2"/>
  <c r="T484" i="2"/>
  <c r="U484" i="2" s="1"/>
  <c r="D486" i="2" l="1"/>
  <c r="AF486" i="2"/>
  <c r="AA486" i="2"/>
  <c r="AG486" i="2"/>
  <c r="AB486" i="2"/>
  <c r="Z486" i="2"/>
  <c r="AC486" i="2"/>
  <c r="AD486" i="2"/>
  <c r="AE486" i="2"/>
  <c r="Q486" i="2"/>
  <c r="R486" i="2"/>
  <c r="S486" i="2"/>
  <c r="M486" i="2"/>
  <c r="P486" i="2"/>
  <c r="N486" i="2"/>
  <c r="L486" i="2"/>
  <c r="K486" i="2"/>
  <c r="H486" i="2"/>
  <c r="F486" i="2"/>
  <c r="J486" i="2"/>
  <c r="O486" i="2"/>
  <c r="I486" i="2"/>
  <c r="G486" i="2"/>
  <c r="E486" i="2"/>
  <c r="T485" i="2"/>
  <c r="U485" i="2" s="1"/>
  <c r="B486" i="2"/>
  <c r="C487" i="2"/>
  <c r="T486" i="2" l="1"/>
  <c r="U486" i="2" s="1"/>
  <c r="AA487" i="2"/>
  <c r="AD487" i="2"/>
  <c r="AE487" i="2"/>
  <c r="AF487" i="2"/>
  <c r="AB487" i="2"/>
  <c r="AC487" i="2"/>
  <c r="Z487" i="2"/>
  <c r="AG487" i="2"/>
  <c r="P487" i="2"/>
  <c r="O487" i="2"/>
  <c r="S487" i="2"/>
  <c r="Q487" i="2"/>
  <c r="R487" i="2"/>
  <c r="N487" i="2"/>
  <c r="K487" i="2"/>
  <c r="L487" i="2"/>
  <c r="M487" i="2"/>
  <c r="J487" i="2"/>
  <c r="I487" i="2"/>
  <c r="E487" i="2"/>
  <c r="H487" i="2"/>
  <c r="F487" i="2"/>
  <c r="D487" i="2"/>
  <c r="G487" i="2"/>
  <c r="B487" i="2"/>
  <c r="C488" i="2"/>
  <c r="D488" i="2" l="1"/>
  <c r="AF488" i="2"/>
  <c r="AG488" i="2"/>
  <c r="AA488" i="2"/>
  <c r="AB488" i="2"/>
  <c r="AE488" i="2"/>
  <c r="Z488" i="2"/>
  <c r="AC488" i="2"/>
  <c r="AD488" i="2"/>
  <c r="S488" i="2"/>
  <c r="R488" i="2"/>
  <c r="O488" i="2"/>
  <c r="Q488" i="2"/>
  <c r="P488" i="2"/>
  <c r="M488" i="2"/>
  <c r="N488" i="2"/>
  <c r="L488" i="2"/>
  <c r="K488" i="2"/>
  <c r="H488" i="2"/>
  <c r="I488" i="2"/>
  <c r="J488" i="2"/>
  <c r="E488" i="2"/>
  <c r="F488" i="2"/>
  <c r="G488" i="2"/>
  <c r="T487" i="2"/>
  <c r="U487" i="2" s="1"/>
  <c r="B488" i="2"/>
  <c r="C489" i="2"/>
  <c r="E489" i="2" l="1"/>
  <c r="AA489" i="2"/>
  <c r="AB489" i="2"/>
  <c r="AE489" i="2"/>
  <c r="AD489" i="2"/>
  <c r="AF489" i="2"/>
  <c r="AC489" i="2"/>
  <c r="AG489" i="2"/>
  <c r="Z489" i="2"/>
  <c r="S489" i="2"/>
  <c r="P489" i="2"/>
  <c r="R489" i="2"/>
  <c r="Q489" i="2"/>
  <c r="L489" i="2"/>
  <c r="M489" i="2"/>
  <c r="N489" i="2"/>
  <c r="O489" i="2"/>
  <c r="K489" i="2"/>
  <c r="H489" i="2"/>
  <c r="J489" i="2"/>
  <c r="I489" i="2"/>
  <c r="F489" i="2"/>
  <c r="G489" i="2"/>
  <c r="D489" i="2"/>
  <c r="T488" i="2"/>
  <c r="U488" i="2" s="1"/>
  <c r="B489" i="2"/>
  <c r="C490" i="2"/>
  <c r="G490" i="2" l="1"/>
  <c r="E490" i="2"/>
  <c r="AF490" i="2"/>
  <c r="AA490" i="2"/>
  <c r="AG490" i="2"/>
  <c r="AB490" i="2"/>
  <c r="AD490" i="2"/>
  <c r="Z490" i="2"/>
  <c r="AE490" i="2"/>
  <c r="AC490" i="2"/>
  <c r="S490" i="2"/>
  <c r="Q490" i="2"/>
  <c r="R490" i="2"/>
  <c r="P490" i="2"/>
  <c r="O490" i="2"/>
  <c r="M490" i="2"/>
  <c r="L490" i="2"/>
  <c r="J490" i="2"/>
  <c r="N490" i="2"/>
  <c r="I490" i="2"/>
  <c r="K490" i="2"/>
  <c r="H490" i="2"/>
  <c r="F490" i="2"/>
  <c r="D490" i="2"/>
  <c r="B490" i="2"/>
  <c r="C491" i="2"/>
  <c r="T489" i="2"/>
  <c r="U489" i="2" s="1"/>
  <c r="E491" i="2" l="1"/>
  <c r="AA491" i="2"/>
  <c r="AE491" i="2"/>
  <c r="AD491" i="2"/>
  <c r="AF491" i="2"/>
  <c r="AB491" i="2"/>
  <c r="AC491" i="2"/>
  <c r="Z491" i="2"/>
  <c r="AG491" i="2"/>
  <c r="S491" i="2"/>
  <c r="R491" i="2"/>
  <c r="O491" i="2"/>
  <c r="P491" i="2"/>
  <c r="L491" i="2"/>
  <c r="M491" i="2"/>
  <c r="N491" i="2"/>
  <c r="Q491" i="2"/>
  <c r="K491" i="2"/>
  <c r="H491" i="2"/>
  <c r="J491" i="2"/>
  <c r="G491" i="2"/>
  <c r="F491" i="2"/>
  <c r="I491" i="2"/>
  <c r="D491" i="2"/>
  <c r="T490" i="2"/>
  <c r="U490" i="2" s="1"/>
  <c r="B491" i="2"/>
  <c r="C492" i="2"/>
  <c r="E492" i="2" l="1"/>
  <c r="AF492" i="2"/>
  <c r="AG492" i="2"/>
  <c r="AA492" i="2"/>
  <c r="AD492" i="2"/>
  <c r="AB492" i="2"/>
  <c r="AE492" i="2"/>
  <c r="Z492" i="2"/>
  <c r="AC492" i="2"/>
  <c r="S492" i="2"/>
  <c r="R492" i="2"/>
  <c r="O492" i="2"/>
  <c r="Q492" i="2"/>
  <c r="P492" i="2"/>
  <c r="M492" i="2"/>
  <c r="L492" i="2"/>
  <c r="J492" i="2"/>
  <c r="N492" i="2"/>
  <c r="K492" i="2"/>
  <c r="H492" i="2"/>
  <c r="G492" i="2"/>
  <c r="D492" i="2"/>
  <c r="F492" i="2"/>
  <c r="I492" i="2"/>
  <c r="T491" i="2"/>
  <c r="U491" i="2" s="1"/>
  <c r="B492" i="2"/>
  <c r="C493" i="2"/>
  <c r="E493" i="2" l="1"/>
  <c r="AD493" i="2"/>
  <c r="AA493" i="2"/>
  <c r="AC493" i="2"/>
  <c r="AE493" i="2"/>
  <c r="AF493" i="2"/>
  <c r="AB493" i="2"/>
  <c r="AG493" i="2"/>
  <c r="Z493" i="2"/>
  <c r="R493" i="2"/>
  <c r="S493" i="2"/>
  <c r="O493" i="2"/>
  <c r="Q493" i="2"/>
  <c r="P493" i="2"/>
  <c r="N493" i="2"/>
  <c r="M493" i="2"/>
  <c r="K493" i="2"/>
  <c r="H493" i="2"/>
  <c r="L493" i="2"/>
  <c r="J493" i="2"/>
  <c r="I493" i="2"/>
  <c r="G493" i="2"/>
  <c r="F493" i="2"/>
  <c r="D493" i="2"/>
  <c r="T492" i="2"/>
  <c r="U492" i="2" s="1"/>
  <c r="B493" i="2"/>
  <c r="C494" i="2"/>
  <c r="E494" i="2" l="1"/>
  <c r="AF494" i="2"/>
  <c r="Z494" i="2"/>
  <c r="AA494" i="2"/>
  <c r="AG494" i="2"/>
  <c r="AB494" i="2"/>
  <c r="AC494" i="2"/>
  <c r="AD494" i="2"/>
  <c r="AE494" i="2"/>
  <c r="S494" i="2"/>
  <c r="Q494" i="2"/>
  <c r="N494" i="2"/>
  <c r="P494" i="2"/>
  <c r="R494" i="2"/>
  <c r="O494" i="2"/>
  <c r="M494" i="2"/>
  <c r="L494" i="2"/>
  <c r="K494" i="2"/>
  <c r="I494" i="2"/>
  <c r="G494" i="2"/>
  <c r="H494" i="2"/>
  <c r="D494" i="2"/>
  <c r="J494" i="2"/>
  <c r="F494" i="2"/>
  <c r="T493" i="2"/>
  <c r="U493" i="2" s="1"/>
  <c r="B494" i="2"/>
  <c r="C495" i="2"/>
  <c r="AD495" i="2" l="1"/>
  <c r="AA495" i="2"/>
  <c r="AC495" i="2"/>
  <c r="AE495" i="2"/>
  <c r="AG495" i="2"/>
  <c r="AB495" i="2"/>
  <c r="Z495" i="2"/>
  <c r="AF495" i="2"/>
  <c r="S495" i="2"/>
  <c r="R495" i="2"/>
  <c r="P495" i="2"/>
  <c r="Q495" i="2"/>
  <c r="N495" i="2"/>
  <c r="O495" i="2"/>
  <c r="M495" i="2"/>
  <c r="L495" i="2"/>
  <c r="K495" i="2"/>
  <c r="H495" i="2"/>
  <c r="J495" i="2"/>
  <c r="I495" i="2"/>
  <c r="D495" i="2"/>
  <c r="F495" i="2"/>
  <c r="G495" i="2"/>
  <c r="E495" i="2"/>
  <c r="B495" i="2"/>
  <c r="C496" i="2"/>
  <c r="T494" i="2"/>
  <c r="U494" i="2" s="1"/>
  <c r="E496" i="2" l="1"/>
  <c r="AF496" i="2"/>
  <c r="Z496" i="2"/>
  <c r="AG496" i="2"/>
  <c r="AD496" i="2"/>
  <c r="AA496" i="2"/>
  <c r="AE496" i="2"/>
  <c r="AB496" i="2"/>
  <c r="AC496" i="2"/>
  <c r="S496" i="2"/>
  <c r="Q496" i="2"/>
  <c r="R496" i="2"/>
  <c r="P496" i="2"/>
  <c r="O496" i="2"/>
  <c r="M496" i="2"/>
  <c r="N496" i="2"/>
  <c r="K496" i="2"/>
  <c r="L496" i="2"/>
  <c r="I496" i="2"/>
  <c r="H496" i="2"/>
  <c r="J496" i="2"/>
  <c r="F496" i="2"/>
  <c r="G496" i="2"/>
  <c r="D496" i="2"/>
  <c r="T495" i="2"/>
  <c r="U495" i="2" s="1"/>
  <c r="B496" i="2"/>
  <c r="C497" i="2"/>
  <c r="D497" i="2" l="1"/>
  <c r="AD497" i="2"/>
  <c r="AA497" i="2"/>
  <c r="AF497" i="2"/>
  <c r="AG497" i="2"/>
  <c r="AC497" i="2"/>
  <c r="AB497" i="2"/>
  <c r="AE497" i="2"/>
  <c r="Z497" i="2"/>
  <c r="R497" i="2"/>
  <c r="O497" i="2"/>
  <c r="S497" i="2"/>
  <c r="Q497" i="2"/>
  <c r="K497" i="2"/>
  <c r="P497" i="2"/>
  <c r="M497" i="2"/>
  <c r="N497" i="2"/>
  <c r="L497" i="2"/>
  <c r="I497" i="2"/>
  <c r="H497" i="2"/>
  <c r="J497" i="2"/>
  <c r="F497" i="2"/>
  <c r="G497" i="2"/>
  <c r="E497" i="2"/>
  <c r="T496" i="2"/>
  <c r="U496" i="2" s="1"/>
  <c r="B497" i="2"/>
  <c r="C498" i="2"/>
  <c r="D498" i="2" l="1"/>
  <c r="AF498" i="2"/>
  <c r="Z498" i="2"/>
  <c r="AA498" i="2"/>
  <c r="AG498" i="2"/>
  <c r="AD498" i="2"/>
  <c r="AC498" i="2"/>
  <c r="AB498" i="2"/>
  <c r="AE498" i="2"/>
  <c r="S498" i="2"/>
  <c r="Q498" i="2"/>
  <c r="R498" i="2"/>
  <c r="P498" i="2"/>
  <c r="M498" i="2"/>
  <c r="N498" i="2"/>
  <c r="K498" i="2"/>
  <c r="O498" i="2"/>
  <c r="L498" i="2"/>
  <c r="I498" i="2"/>
  <c r="H498" i="2"/>
  <c r="J498" i="2"/>
  <c r="F498" i="2"/>
  <c r="G498" i="2"/>
  <c r="E498" i="2"/>
  <c r="B498" i="2"/>
  <c r="C499" i="2"/>
  <c r="T497" i="2"/>
  <c r="U497" i="2" s="1"/>
  <c r="D499" i="2" l="1"/>
  <c r="AF499" i="2"/>
  <c r="AC499" i="2"/>
  <c r="AA499" i="2"/>
  <c r="AE499" i="2"/>
  <c r="AB499" i="2"/>
  <c r="AD499" i="2"/>
  <c r="Z499" i="2"/>
  <c r="AG499" i="2"/>
  <c r="S499" i="2"/>
  <c r="R499" i="2"/>
  <c r="O499" i="2"/>
  <c r="P499" i="2"/>
  <c r="K499" i="2"/>
  <c r="N499" i="2"/>
  <c r="Q499" i="2"/>
  <c r="M499" i="2"/>
  <c r="L499" i="2"/>
  <c r="I499" i="2"/>
  <c r="J499" i="2"/>
  <c r="F499" i="2"/>
  <c r="G499" i="2"/>
  <c r="H499" i="2"/>
  <c r="E499" i="2"/>
  <c r="T498" i="2"/>
  <c r="U498" i="2" s="1"/>
  <c r="B499" i="2"/>
  <c r="C500" i="2"/>
  <c r="D500" i="2" l="1"/>
  <c r="AF500" i="2"/>
  <c r="AB500" i="2"/>
  <c r="Z500" i="2"/>
  <c r="AD500" i="2"/>
  <c r="AA500" i="2"/>
  <c r="AG500" i="2"/>
  <c r="AE500" i="2"/>
  <c r="AC500" i="2"/>
  <c r="S500" i="2"/>
  <c r="R500" i="2"/>
  <c r="O500" i="2"/>
  <c r="P500" i="2"/>
  <c r="Q500" i="2"/>
  <c r="N500" i="2"/>
  <c r="M500" i="2"/>
  <c r="L500" i="2"/>
  <c r="K500" i="2"/>
  <c r="J500" i="2"/>
  <c r="F500" i="2"/>
  <c r="G500" i="2"/>
  <c r="I500" i="2"/>
  <c r="H500" i="2"/>
  <c r="E500" i="2"/>
  <c r="T499" i="2"/>
  <c r="U499" i="2" s="1"/>
  <c r="B500" i="2"/>
  <c r="C501" i="2"/>
  <c r="D501" i="2" l="1"/>
  <c r="AD501" i="2"/>
  <c r="AG501" i="2"/>
  <c r="AF501" i="2"/>
  <c r="AA501" i="2"/>
  <c r="AB501" i="2"/>
  <c r="AE501" i="2"/>
  <c r="AC501" i="2"/>
  <c r="Z501" i="2"/>
  <c r="Q501" i="2"/>
  <c r="R501" i="2"/>
  <c r="O501" i="2"/>
  <c r="M501" i="2"/>
  <c r="P501" i="2"/>
  <c r="S501" i="2"/>
  <c r="N501" i="2"/>
  <c r="L501" i="2"/>
  <c r="I501" i="2"/>
  <c r="H501" i="2"/>
  <c r="F501" i="2"/>
  <c r="J501" i="2"/>
  <c r="K501" i="2"/>
  <c r="G501" i="2"/>
  <c r="E501" i="2"/>
  <c r="B501" i="2"/>
  <c r="C502" i="2"/>
  <c r="T500" i="2"/>
  <c r="U500" i="2" s="1"/>
  <c r="D502" i="2" l="1"/>
  <c r="AF502" i="2"/>
  <c r="AB502" i="2"/>
  <c r="Z502" i="2"/>
  <c r="AA502" i="2"/>
  <c r="AG502" i="2"/>
  <c r="AC502" i="2"/>
  <c r="AE502" i="2"/>
  <c r="AD502" i="2"/>
  <c r="S502" i="2"/>
  <c r="R502" i="2"/>
  <c r="M502" i="2"/>
  <c r="P502" i="2"/>
  <c r="O502" i="2"/>
  <c r="Q502" i="2"/>
  <c r="N502" i="2"/>
  <c r="L502" i="2"/>
  <c r="K502" i="2"/>
  <c r="H502" i="2"/>
  <c r="F502" i="2"/>
  <c r="J502" i="2"/>
  <c r="G502" i="2"/>
  <c r="I502" i="2"/>
  <c r="E502" i="2"/>
  <c r="T501" i="2"/>
  <c r="U501" i="2" s="1"/>
  <c r="B502" i="2"/>
  <c r="C503" i="2"/>
  <c r="D503" i="2" l="1"/>
  <c r="AA503" i="2"/>
  <c r="AD503" i="2"/>
  <c r="AE503" i="2"/>
  <c r="AC503" i="2"/>
  <c r="AF503" i="2"/>
  <c r="AG503" i="2"/>
  <c r="AB503" i="2"/>
  <c r="Z503" i="2"/>
  <c r="S503" i="2"/>
  <c r="R503" i="2"/>
  <c r="P503" i="2"/>
  <c r="O503" i="2"/>
  <c r="Q503" i="2"/>
  <c r="N503" i="2"/>
  <c r="K503" i="2"/>
  <c r="M503" i="2"/>
  <c r="L503" i="2"/>
  <c r="I503" i="2"/>
  <c r="J503" i="2"/>
  <c r="H503" i="2"/>
  <c r="E503" i="2"/>
  <c r="F503" i="2"/>
  <c r="G503" i="2"/>
  <c r="T502" i="2"/>
  <c r="U502" i="2" s="1"/>
  <c r="B503" i="2"/>
  <c r="C504" i="2"/>
  <c r="D504" i="2" l="1"/>
  <c r="AF504" i="2"/>
  <c r="AB504" i="2"/>
  <c r="AG504" i="2"/>
  <c r="Z504" i="2"/>
  <c r="AD504" i="2"/>
  <c r="AA504" i="2"/>
  <c r="AE504" i="2"/>
  <c r="AC504" i="2"/>
  <c r="S504" i="2"/>
  <c r="Q504" i="2"/>
  <c r="R504" i="2"/>
  <c r="P504" i="2"/>
  <c r="O504" i="2"/>
  <c r="M504" i="2"/>
  <c r="N504" i="2"/>
  <c r="L504" i="2"/>
  <c r="K504" i="2"/>
  <c r="H504" i="2"/>
  <c r="I504" i="2"/>
  <c r="J504" i="2"/>
  <c r="E504" i="2"/>
  <c r="F504" i="2"/>
  <c r="G504" i="2"/>
  <c r="T503" i="2"/>
  <c r="U503" i="2" s="1"/>
  <c r="B504" i="2"/>
  <c r="C505" i="2"/>
  <c r="E505" i="2" l="1"/>
  <c r="AA505" i="2"/>
  <c r="AE505" i="2"/>
  <c r="AG505" i="2"/>
  <c r="AF505" i="2"/>
  <c r="AC505" i="2"/>
  <c r="AB505" i="2"/>
  <c r="AD505" i="2"/>
  <c r="Z505" i="2"/>
  <c r="R505" i="2"/>
  <c r="S505" i="2"/>
  <c r="P505" i="2"/>
  <c r="O505" i="2"/>
  <c r="Q505" i="2"/>
  <c r="L505" i="2"/>
  <c r="M505" i="2"/>
  <c r="N505" i="2"/>
  <c r="K505" i="2"/>
  <c r="H505" i="2"/>
  <c r="J505" i="2"/>
  <c r="I505" i="2"/>
  <c r="F505" i="2"/>
  <c r="G505" i="2"/>
  <c r="D505" i="2"/>
  <c r="T504" i="2"/>
  <c r="U504" i="2" s="1"/>
  <c r="B505" i="2"/>
  <c r="C506" i="2"/>
  <c r="E506" i="2" l="1"/>
  <c r="G506" i="2"/>
  <c r="AF506" i="2"/>
  <c r="Z506" i="2"/>
  <c r="AG506" i="2"/>
  <c r="AD506" i="2"/>
  <c r="AA506" i="2"/>
  <c r="AE506" i="2"/>
  <c r="AB506" i="2"/>
  <c r="AC506" i="2"/>
  <c r="S506" i="2"/>
  <c r="Q506" i="2"/>
  <c r="R506" i="2"/>
  <c r="P506" i="2"/>
  <c r="M506" i="2"/>
  <c r="O506" i="2"/>
  <c r="L506" i="2"/>
  <c r="H506" i="2"/>
  <c r="J506" i="2"/>
  <c r="N506" i="2"/>
  <c r="I506" i="2"/>
  <c r="K506" i="2"/>
  <c r="F506" i="2"/>
  <c r="D506" i="2"/>
  <c r="T505" i="2"/>
  <c r="U505" i="2" s="1"/>
  <c r="B506" i="2"/>
  <c r="C507" i="2"/>
  <c r="E507" i="2" l="1"/>
  <c r="AA507" i="2"/>
  <c r="AD507" i="2"/>
  <c r="AE507" i="2"/>
  <c r="AF507" i="2"/>
  <c r="AB507" i="2"/>
  <c r="AC507" i="2"/>
  <c r="Z507" i="2"/>
  <c r="AG507" i="2"/>
  <c r="R507" i="2"/>
  <c r="S507" i="2"/>
  <c r="Q507" i="2"/>
  <c r="P507" i="2"/>
  <c r="O507" i="2"/>
  <c r="M507" i="2"/>
  <c r="N507" i="2"/>
  <c r="L507" i="2"/>
  <c r="K507" i="2"/>
  <c r="J507" i="2"/>
  <c r="I507" i="2"/>
  <c r="G507" i="2"/>
  <c r="H507" i="2"/>
  <c r="F507" i="2"/>
  <c r="D507" i="2"/>
  <c r="T506" i="2"/>
  <c r="U506" i="2" s="1"/>
  <c r="B507" i="2"/>
  <c r="C508" i="2"/>
  <c r="E508" i="2" l="1"/>
  <c r="AE508" i="2"/>
  <c r="AF508" i="2"/>
  <c r="AB508" i="2"/>
  <c r="AG508" i="2"/>
  <c r="Z508" i="2"/>
  <c r="AD508" i="2"/>
  <c r="AA508" i="2"/>
  <c r="AC508" i="2"/>
  <c r="S508" i="2"/>
  <c r="Q508" i="2"/>
  <c r="R508" i="2"/>
  <c r="O508" i="2"/>
  <c r="M508" i="2"/>
  <c r="P508" i="2"/>
  <c r="L508" i="2"/>
  <c r="N508" i="2"/>
  <c r="J508" i="2"/>
  <c r="K508" i="2"/>
  <c r="H508" i="2"/>
  <c r="F508" i="2"/>
  <c r="G508" i="2"/>
  <c r="I508" i="2"/>
  <c r="D508" i="2"/>
  <c r="T507" i="2"/>
  <c r="U507" i="2" s="1"/>
  <c r="B508" i="2"/>
  <c r="C509" i="2"/>
  <c r="E509" i="2" l="1"/>
  <c r="AD509" i="2"/>
  <c r="AE509" i="2"/>
  <c r="AF509" i="2"/>
  <c r="AC509" i="2"/>
  <c r="AA509" i="2"/>
  <c r="AB509" i="2"/>
  <c r="AG509" i="2"/>
  <c r="Z509" i="2"/>
  <c r="S509" i="2"/>
  <c r="Q509" i="2"/>
  <c r="R509" i="2"/>
  <c r="O509" i="2"/>
  <c r="P509" i="2"/>
  <c r="N509" i="2"/>
  <c r="M509" i="2"/>
  <c r="L509" i="2"/>
  <c r="K509" i="2"/>
  <c r="H509" i="2"/>
  <c r="J509" i="2"/>
  <c r="I509" i="2"/>
  <c r="G509" i="2"/>
  <c r="F509" i="2"/>
  <c r="D509" i="2"/>
  <c r="T508" i="2"/>
  <c r="U508" i="2" s="1"/>
  <c r="B509" i="2"/>
  <c r="C510" i="2"/>
  <c r="E510" i="2" l="1"/>
  <c r="AF510" i="2"/>
  <c r="AA510" i="2"/>
  <c r="AB510" i="2"/>
  <c r="Z510" i="2"/>
  <c r="AG510" i="2"/>
  <c r="AC510" i="2"/>
  <c r="AD510" i="2"/>
  <c r="AE510" i="2"/>
  <c r="S510" i="2"/>
  <c r="Q510" i="2"/>
  <c r="O510" i="2"/>
  <c r="R510" i="2"/>
  <c r="P510" i="2"/>
  <c r="N510" i="2"/>
  <c r="L510" i="2"/>
  <c r="M510" i="2"/>
  <c r="J510" i="2"/>
  <c r="I510" i="2"/>
  <c r="G510" i="2"/>
  <c r="K510" i="2"/>
  <c r="H510" i="2"/>
  <c r="F510" i="2"/>
  <c r="D510" i="2"/>
  <c r="T509" i="2"/>
  <c r="U509" i="2" s="1"/>
  <c r="B510" i="2"/>
  <c r="C511" i="2"/>
  <c r="E511" i="2" l="1"/>
  <c r="AA511" i="2"/>
  <c r="AD511" i="2"/>
  <c r="AE511" i="2"/>
  <c r="AC511" i="2"/>
  <c r="AF511" i="2"/>
  <c r="Z511" i="2"/>
  <c r="AB511" i="2"/>
  <c r="AG511" i="2"/>
  <c r="S511" i="2"/>
  <c r="Q511" i="2"/>
  <c r="R511" i="2"/>
  <c r="P511" i="2"/>
  <c r="O511" i="2"/>
  <c r="N511" i="2"/>
  <c r="M511" i="2"/>
  <c r="L511" i="2"/>
  <c r="K511" i="2"/>
  <c r="H511" i="2"/>
  <c r="J511" i="2"/>
  <c r="G511" i="2"/>
  <c r="I511" i="2"/>
  <c r="D511" i="2"/>
  <c r="F511" i="2"/>
  <c r="T510" i="2"/>
  <c r="U510" i="2" s="1"/>
  <c r="B511" i="2"/>
  <c r="C512" i="2"/>
  <c r="E512" i="2" l="1"/>
  <c r="AF512" i="2"/>
  <c r="AA512" i="2"/>
  <c r="AE512" i="2"/>
  <c r="Z512" i="2"/>
  <c r="AD512" i="2"/>
  <c r="AG512" i="2"/>
  <c r="AB512" i="2"/>
  <c r="AC512" i="2"/>
  <c r="S512" i="2"/>
  <c r="Q512" i="2"/>
  <c r="R512" i="2"/>
  <c r="N512" i="2"/>
  <c r="P512" i="2"/>
  <c r="O512" i="2"/>
  <c r="M512" i="2"/>
  <c r="K512" i="2"/>
  <c r="L512" i="2"/>
  <c r="H512" i="2"/>
  <c r="I512" i="2"/>
  <c r="J512" i="2"/>
  <c r="D512" i="2"/>
  <c r="F512" i="2"/>
  <c r="G512" i="2"/>
  <c r="T511" i="2"/>
  <c r="U511" i="2" s="1"/>
  <c r="B512" i="2"/>
  <c r="C513" i="2"/>
  <c r="D513" i="2" l="1"/>
  <c r="AA513" i="2"/>
  <c r="AD513" i="2"/>
  <c r="AG513" i="2"/>
  <c r="AE513" i="2"/>
  <c r="AF513" i="2"/>
  <c r="AC513" i="2"/>
  <c r="AB513" i="2"/>
  <c r="Z513" i="2"/>
  <c r="R513" i="2"/>
  <c r="S513" i="2"/>
  <c r="P513" i="2"/>
  <c r="Q513" i="2"/>
  <c r="O513" i="2"/>
  <c r="K513" i="2"/>
  <c r="M513" i="2"/>
  <c r="N513" i="2"/>
  <c r="L513" i="2"/>
  <c r="I513" i="2"/>
  <c r="H513" i="2"/>
  <c r="J513" i="2"/>
  <c r="F513" i="2"/>
  <c r="G513" i="2"/>
  <c r="E513" i="2"/>
  <c r="T512" i="2"/>
  <c r="U512" i="2" s="1"/>
  <c r="C514" i="2"/>
  <c r="B513" i="2"/>
  <c r="F514" i="2" l="1"/>
  <c r="D514" i="2"/>
  <c r="AF514" i="2"/>
  <c r="AA514" i="2"/>
  <c r="AB514" i="2"/>
  <c r="Z514" i="2"/>
  <c r="AG514" i="2"/>
  <c r="AC514" i="2"/>
  <c r="AE514" i="2"/>
  <c r="AD514" i="2"/>
  <c r="S514" i="2"/>
  <c r="R514" i="2"/>
  <c r="Q514" i="2"/>
  <c r="O514" i="2"/>
  <c r="P514" i="2"/>
  <c r="N514" i="2"/>
  <c r="K514" i="2"/>
  <c r="M514" i="2"/>
  <c r="L514" i="2"/>
  <c r="I514" i="2"/>
  <c r="H514" i="2"/>
  <c r="J514" i="2"/>
  <c r="G514" i="2"/>
  <c r="E514" i="2"/>
  <c r="T513" i="2"/>
  <c r="U513" i="2" s="1"/>
  <c r="B514" i="2"/>
  <c r="C515" i="2"/>
  <c r="D515" i="2" l="1"/>
  <c r="AD515" i="2"/>
  <c r="AC515" i="2"/>
  <c r="AE515" i="2"/>
  <c r="AF515" i="2"/>
  <c r="AA515" i="2"/>
  <c r="AB515" i="2"/>
  <c r="Z515" i="2"/>
  <c r="AG515" i="2"/>
  <c r="R515" i="2"/>
  <c r="S515" i="2"/>
  <c r="Q515" i="2"/>
  <c r="P515" i="2"/>
  <c r="O515" i="2"/>
  <c r="K515" i="2"/>
  <c r="N515" i="2"/>
  <c r="M515" i="2"/>
  <c r="L515" i="2"/>
  <c r="J515" i="2"/>
  <c r="I515" i="2"/>
  <c r="F515" i="2"/>
  <c r="G515" i="2"/>
  <c r="E515" i="2"/>
  <c r="H515" i="2"/>
  <c r="T514" i="2"/>
  <c r="U514" i="2" s="1"/>
  <c r="B515" i="2"/>
  <c r="C516" i="2"/>
  <c r="D516" i="2" l="1"/>
  <c r="AE516" i="2"/>
  <c r="AA516" i="2"/>
  <c r="AF516" i="2"/>
  <c r="AG516" i="2"/>
  <c r="AB516" i="2"/>
  <c r="Z516" i="2"/>
  <c r="AD516" i="2"/>
  <c r="AC516" i="2"/>
  <c r="S516" i="2"/>
  <c r="R516" i="2"/>
  <c r="O516" i="2"/>
  <c r="Q516" i="2"/>
  <c r="P516" i="2"/>
  <c r="N516" i="2"/>
  <c r="L516" i="2"/>
  <c r="M516" i="2"/>
  <c r="K516" i="2"/>
  <c r="J516" i="2"/>
  <c r="I516" i="2"/>
  <c r="G516" i="2"/>
  <c r="H516" i="2"/>
  <c r="F516" i="2"/>
  <c r="E516" i="2"/>
  <c r="B516" i="2"/>
  <c r="C517" i="2"/>
  <c r="T515" i="2"/>
  <c r="U515" i="2" s="1"/>
  <c r="D517" i="2" l="1"/>
  <c r="AA517" i="2"/>
  <c r="AD517" i="2"/>
  <c r="AG517" i="2"/>
  <c r="AE517" i="2"/>
  <c r="AF517" i="2"/>
  <c r="AB517" i="2"/>
  <c r="Z517" i="2"/>
  <c r="AC517" i="2"/>
  <c r="S517" i="2"/>
  <c r="Q517" i="2"/>
  <c r="R517" i="2"/>
  <c r="M517" i="2"/>
  <c r="P517" i="2"/>
  <c r="N517" i="2"/>
  <c r="O517" i="2"/>
  <c r="L517" i="2"/>
  <c r="I517" i="2"/>
  <c r="H517" i="2"/>
  <c r="F517" i="2"/>
  <c r="J517" i="2"/>
  <c r="K517" i="2"/>
  <c r="G517" i="2"/>
  <c r="E517" i="2"/>
  <c r="T516" i="2"/>
  <c r="U516" i="2" s="1"/>
  <c r="B517" i="2"/>
  <c r="C518" i="2"/>
  <c r="D518" i="2" l="1"/>
  <c r="AF518" i="2"/>
  <c r="AG518" i="2"/>
  <c r="AA518" i="2"/>
  <c r="AB518" i="2"/>
  <c r="Z518" i="2"/>
  <c r="AC518" i="2"/>
  <c r="AE518" i="2"/>
  <c r="AD518" i="2"/>
  <c r="R518" i="2"/>
  <c r="S518" i="2"/>
  <c r="M518" i="2"/>
  <c r="Q518" i="2"/>
  <c r="P518" i="2"/>
  <c r="O518" i="2"/>
  <c r="K518" i="2"/>
  <c r="L518" i="2"/>
  <c r="H518" i="2"/>
  <c r="F518" i="2"/>
  <c r="N518" i="2"/>
  <c r="J518" i="2"/>
  <c r="G518" i="2"/>
  <c r="I518" i="2"/>
  <c r="E518" i="2"/>
  <c r="B518" i="2"/>
  <c r="C519" i="2"/>
  <c r="T517" i="2"/>
  <c r="U517" i="2" s="1"/>
  <c r="AA519" i="2" l="1"/>
  <c r="AD519" i="2"/>
  <c r="AE519" i="2"/>
  <c r="AF519" i="2"/>
  <c r="Z519" i="2"/>
  <c r="AG519" i="2"/>
  <c r="AB519" i="2"/>
  <c r="AC519" i="2"/>
  <c r="S519" i="2"/>
  <c r="Q519" i="2"/>
  <c r="R519" i="2"/>
  <c r="P519" i="2"/>
  <c r="O519" i="2"/>
  <c r="K519" i="2"/>
  <c r="M519" i="2"/>
  <c r="N519" i="2"/>
  <c r="I519" i="2"/>
  <c r="L519" i="2"/>
  <c r="G519" i="2"/>
  <c r="H519" i="2"/>
  <c r="E519" i="2"/>
  <c r="J519" i="2"/>
  <c r="F519" i="2"/>
  <c r="D519" i="2"/>
  <c r="T518" i="2"/>
  <c r="U518" i="2" s="1"/>
  <c r="C520" i="2"/>
  <c r="B519" i="2"/>
  <c r="D520" i="2" l="1"/>
  <c r="AF520" i="2"/>
  <c r="AA520" i="2"/>
  <c r="AG520" i="2"/>
  <c r="AB520" i="2"/>
  <c r="Z520" i="2"/>
  <c r="AD520" i="2"/>
  <c r="AE520" i="2"/>
  <c r="AC520" i="2"/>
  <c r="S520" i="2"/>
  <c r="R520" i="2"/>
  <c r="O520" i="2"/>
  <c r="P520" i="2"/>
  <c r="Q520" i="2"/>
  <c r="M520" i="2"/>
  <c r="N520" i="2"/>
  <c r="L520" i="2"/>
  <c r="J520" i="2"/>
  <c r="K520" i="2"/>
  <c r="H520" i="2"/>
  <c r="I520" i="2"/>
  <c r="E520" i="2"/>
  <c r="F520" i="2"/>
  <c r="G520" i="2"/>
  <c r="T519" i="2"/>
  <c r="U519" i="2" s="1"/>
  <c r="B520" i="2"/>
  <c r="C521" i="2"/>
  <c r="E521" i="2" l="1"/>
  <c r="AA521" i="2"/>
  <c r="AD521" i="2"/>
  <c r="AE521" i="2"/>
  <c r="AC521" i="2"/>
  <c r="AF521" i="2"/>
  <c r="AB521" i="2"/>
  <c r="AG521" i="2"/>
  <c r="Z521" i="2"/>
  <c r="Q521" i="2"/>
  <c r="S521" i="2"/>
  <c r="O521" i="2"/>
  <c r="R521" i="2"/>
  <c r="P521" i="2"/>
  <c r="L521" i="2"/>
  <c r="M521" i="2"/>
  <c r="N521" i="2"/>
  <c r="K521" i="2"/>
  <c r="H521" i="2"/>
  <c r="J521" i="2"/>
  <c r="I521" i="2"/>
  <c r="F521" i="2"/>
  <c r="G521" i="2"/>
  <c r="D521" i="2"/>
  <c r="T520" i="2"/>
  <c r="U520" i="2" s="1"/>
  <c r="B521" i="2"/>
  <c r="C522" i="2"/>
  <c r="G522" i="2" l="1"/>
  <c r="E522" i="2"/>
  <c r="AD522" i="2"/>
  <c r="AF522" i="2"/>
  <c r="AB522" i="2"/>
  <c r="AA522" i="2"/>
  <c r="Z522" i="2"/>
  <c r="AC522" i="2"/>
  <c r="AG522" i="2"/>
  <c r="AE522" i="2"/>
  <c r="S522" i="2"/>
  <c r="Q522" i="2"/>
  <c r="R522" i="2"/>
  <c r="M522" i="2"/>
  <c r="P522" i="2"/>
  <c r="O522" i="2"/>
  <c r="K522" i="2"/>
  <c r="H522" i="2"/>
  <c r="L522" i="2"/>
  <c r="I522" i="2"/>
  <c r="N522" i="2"/>
  <c r="J522" i="2"/>
  <c r="F522" i="2"/>
  <c r="D522" i="2"/>
  <c r="T521" i="2"/>
  <c r="U521" i="2" s="1"/>
  <c r="B522" i="2"/>
  <c r="C523" i="2"/>
  <c r="E523" i="2" l="1"/>
  <c r="AA523" i="2"/>
  <c r="AD523" i="2"/>
  <c r="Z523" i="2"/>
  <c r="AE523" i="2"/>
  <c r="AF523" i="2"/>
  <c r="AG523" i="2"/>
  <c r="AC523" i="2"/>
  <c r="AB523" i="2"/>
  <c r="S523" i="2"/>
  <c r="R523" i="2"/>
  <c r="Q523" i="2"/>
  <c r="P523" i="2"/>
  <c r="O523" i="2"/>
  <c r="L523" i="2"/>
  <c r="M523" i="2"/>
  <c r="N523" i="2"/>
  <c r="K523" i="2"/>
  <c r="H523" i="2"/>
  <c r="I523" i="2"/>
  <c r="G523" i="2"/>
  <c r="J523" i="2"/>
  <c r="F523" i="2"/>
  <c r="D523" i="2"/>
  <c r="T522" i="2"/>
  <c r="U522" i="2" s="1"/>
  <c r="B523" i="2"/>
  <c r="C524" i="2"/>
  <c r="E524" i="2" l="1"/>
  <c r="AF524" i="2"/>
  <c r="AA524" i="2"/>
  <c r="AG524" i="2"/>
  <c r="AB524" i="2"/>
  <c r="AE524" i="2"/>
  <c r="AC524" i="2"/>
  <c r="Z524" i="2"/>
  <c r="AD524" i="2"/>
  <c r="R524" i="2"/>
  <c r="S524" i="2"/>
  <c r="Q524" i="2"/>
  <c r="O524" i="2"/>
  <c r="P524" i="2"/>
  <c r="M524" i="2"/>
  <c r="L524" i="2"/>
  <c r="J524" i="2"/>
  <c r="G524" i="2"/>
  <c r="K524" i="2"/>
  <c r="N524" i="2"/>
  <c r="F524" i="2"/>
  <c r="I524" i="2"/>
  <c r="H524" i="2"/>
  <c r="D524" i="2"/>
  <c r="T523" i="2"/>
  <c r="U523" i="2" s="1"/>
  <c r="B524" i="2"/>
  <c r="C525" i="2"/>
  <c r="E525" i="2" l="1"/>
  <c r="AD525" i="2"/>
  <c r="AA525" i="2"/>
  <c r="AG525" i="2"/>
  <c r="AE525" i="2"/>
  <c r="Z525" i="2"/>
  <c r="AF525" i="2"/>
  <c r="AB525" i="2"/>
  <c r="AC525" i="2"/>
  <c r="P525" i="2"/>
  <c r="S525" i="2"/>
  <c r="R525" i="2"/>
  <c r="O525" i="2"/>
  <c r="N525" i="2"/>
  <c r="Q525" i="2"/>
  <c r="M525" i="2"/>
  <c r="L525" i="2"/>
  <c r="K525" i="2"/>
  <c r="H525" i="2"/>
  <c r="J525" i="2"/>
  <c r="I525" i="2"/>
  <c r="G525" i="2"/>
  <c r="F525" i="2"/>
  <c r="D525" i="2"/>
  <c r="B525" i="2"/>
  <c r="C526" i="2"/>
  <c r="T524" i="2"/>
  <c r="U524" i="2" s="1"/>
  <c r="E526" i="2" l="1"/>
  <c r="AF526" i="2"/>
  <c r="Z526" i="2"/>
  <c r="AG526" i="2"/>
  <c r="AC526" i="2"/>
  <c r="AA526" i="2"/>
  <c r="AD526" i="2"/>
  <c r="AB526" i="2"/>
  <c r="AE526" i="2"/>
  <c r="Q526" i="2"/>
  <c r="S526" i="2"/>
  <c r="O526" i="2"/>
  <c r="N526" i="2"/>
  <c r="R526" i="2"/>
  <c r="P526" i="2"/>
  <c r="L526" i="2"/>
  <c r="M526" i="2"/>
  <c r="J526" i="2"/>
  <c r="H526" i="2"/>
  <c r="G526" i="2"/>
  <c r="F526" i="2"/>
  <c r="K526" i="2"/>
  <c r="I526" i="2"/>
  <c r="D526" i="2"/>
  <c r="B526" i="2"/>
  <c r="C527" i="2"/>
  <c r="T525" i="2"/>
  <c r="U525" i="2" s="1"/>
  <c r="E527" i="2" l="1"/>
  <c r="AD527" i="2"/>
  <c r="AA527" i="2"/>
  <c r="Z527" i="2"/>
  <c r="AE527" i="2"/>
  <c r="AB527" i="2"/>
  <c r="AF527" i="2"/>
  <c r="AG527" i="2"/>
  <c r="AC527" i="2"/>
  <c r="Q527" i="2"/>
  <c r="R527" i="2"/>
  <c r="P527" i="2"/>
  <c r="O527" i="2"/>
  <c r="S527" i="2"/>
  <c r="N527" i="2"/>
  <c r="M527" i="2"/>
  <c r="L527" i="2"/>
  <c r="I527" i="2"/>
  <c r="H527" i="2"/>
  <c r="K527" i="2"/>
  <c r="J527" i="2"/>
  <c r="G527" i="2"/>
  <c r="D527" i="2"/>
  <c r="F527" i="2"/>
  <c r="T526" i="2"/>
  <c r="U526" i="2" s="1"/>
  <c r="B527" i="2"/>
  <c r="C528" i="2"/>
  <c r="E528" i="2" l="1"/>
  <c r="AF528" i="2"/>
  <c r="AC528" i="2"/>
  <c r="AA528" i="2"/>
  <c r="Z528" i="2"/>
  <c r="AE528" i="2"/>
  <c r="AB528" i="2"/>
  <c r="AD528" i="2"/>
  <c r="AG528" i="2"/>
  <c r="S528" i="2"/>
  <c r="Q528" i="2"/>
  <c r="R528" i="2"/>
  <c r="P528" i="2"/>
  <c r="N528" i="2"/>
  <c r="O528" i="2"/>
  <c r="M528" i="2"/>
  <c r="K528" i="2"/>
  <c r="H528" i="2"/>
  <c r="I528" i="2"/>
  <c r="L528" i="2"/>
  <c r="J528" i="2"/>
  <c r="D528" i="2"/>
  <c r="F528" i="2"/>
  <c r="G528" i="2"/>
  <c r="T527" i="2"/>
  <c r="U527" i="2" s="1"/>
  <c r="B528" i="2"/>
  <c r="C529" i="2"/>
  <c r="D529" i="2" l="1"/>
  <c r="AD529" i="2"/>
  <c r="AA529" i="2"/>
  <c r="AF529" i="2"/>
  <c r="AB529" i="2"/>
  <c r="AE529" i="2"/>
  <c r="AG529" i="2"/>
  <c r="AC529" i="2"/>
  <c r="Z529" i="2"/>
  <c r="S529" i="2"/>
  <c r="R529" i="2"/>
  <c r="O529" i="2"/>
  <c r="Q529" i="2"/>
  <c r="K529" i="2"/>
  <c r="M529" i="2"/>
  <c r="N529" i="2"/>
  <c r="P529" i="2"/>
  <c r="L529" i="2"/>
  <c r="I529" i="2"/>
  <c r="H529" i="2"/>
  <c r="J529" i="2"/>
  <c r="F529" i="2"/>
  <c r="G529" i="2"/>
  <c r="E529" i="2"/>
  <c r="T528" i="2"/>
  <c r="U528" i="2" s="1"/>
  <c r="B529" i="2"/>
  <c r="C530" i="2"/>
  <c r="F530" i="2" l="1"/>
  <c r="D530" i="2"/>
  <c r="AF530" i="2"/>
  <c r="AD530" i="2"/>
  <c r="Z530" i="2"/>
  <c r="AG530" i="2"/>
  <c r="AB530" i="2"/>
  <c r="AC530" i="2"/>
  <c r="AE530" i="2"/>
  <c r="AA530" i="2"/>
  <c r="S530" i="2"/>
  <c r="Q530" i="2"/>
  <c r="R530" i="2"/>
  <c r="O530" i="2"/>
  <c r="P530" i="2"/>
  <c r="N530" i="2"/>
  <c r="K530" i="2"/>
  <c r="L530" i="2"/>
  <c r="I530" i="2"/>
  <c r="M530" i="2"/>
  <c r="H530" i="2"/>
  <c r="J530" i="2"/>
  <c r="G530" i="2"/>
  <c r="E530" i="2"/>
  <c r="T529" i="2"/>
  <c r="U529" i="2" s="1"/>
  <c r="B530" i="2"/>
  <c r="C531" i="2"/>
  <c r="D531" i="2" l="1"/>
  <c r="AF531" i="2"/>
  <c r="AD531" i="2"/>
  <c r="AG531" i="2"/>
  <c r="AA531" i="2"/>
  <c r="AE531" i="2"/>
  <c r="AC531" i="2"/>
  <c r="Z531" i="2"/>
  <c r="AB531" i="2"/>
  <c r="S531" i="2"/>
  <c r="Q531" i="2"/>
  <c r="R531" i="2"/>
  <c r="P531" i="2"/>
  <c r="N531" i="2"/>
  <c r="M531" i="2"/>
  <c r="O531" i="2"/>
  <c r="K531" i="2"/>
  <c r="L531" i="2"/>
  <c r="I531" i="2"/>
  <c r="H531" i="2"/>
  <c r="J531" i="2"/>
  <c r="F531" i="2"/>
  <c r="G531" i="2"/>
  <c r="E531" i="2"/>
  <c r="T530" i="2"/>
  <c r="U530" i="2" s="1"/>
  <c r="B531" i="2"/>
  <c r="C532" i="2"/>
  <c r="D532" i="2" l="1"/>
  <c r="AF532" i="2"/>
  <c r="AE532" i="2"/>
  <c r="AG532" i="2"/>
  <c r="AB532" i="2"/>
  <c r="Z532" i="2"/>
  <c r="AC532" i="2"/>
  <c r="AA532" i="2"/>
  <c r="AD532" i="2"/>
  <c r="Q532" i="2"/>
  <c r="R532" i="2"/>
  <c r="O532" i="2"/>
  <c r="P532" i="2"/>
  <c r="S532" i="2"/>
  <c r="N532" i="2"/>
  <c r="M532" i="2"/>
  <c r="L532" i="2"/>
  <c r="K532" i="2"/>
  <c r="J532" i="2"/>
  <c r="G532" i="2"/>
  <c r="H532" i="2"/>
  <c r="I532" i="2"/>
  <c r="F532" i="2"/>
  <c r="E532" i="2"/>
  <c r="T531" i="2"/>
  <c r="U531" i="2" s="1"/>
  <c r="B532" i="2"/>
  <c r="C533" i="2"/>
  <c r="D533" i="2" l="1"/>
  <c r="AD533" i="2"/>
  <c r="AC533" i="2"/>
  <c r="AF533" i="2"/>
  <c r="AA533" i="2"/>
  <c r="Z533" i="2"/>
  <c r="AB533" i="2"/>
  <c r="AE533" i="2"/>
  <c r="AG533" i="2"/>
  <c r="S533" i="2"/>
  <c r="R533" i="2"/>
  <c r="Q533" i="2"/>
  <c r="P533" i="2"/>
  <c r="M533" i="2"/>
  <c r="N533" i="2"/>
  <c r="O533" i="2"/>
  <c r="K533" i="2"/>
  <c r="L533" i="2"/>
  <c r="I533" i="2"/>
  <c r="H533" i="2"/>
  <c r="F533" i="2"/>
  <c r="J533" i="2"/>
  <c r="G533" i="2"/>
  <c r="E533" i="2"/>
  <c r="T532" i="2"/>
  <c r="U532" i="2" s="1"/>
  <c r="B533" i="2"/>
  <c r="C534" i="2"/>
  <c r="D534" i="2" l="1"/>
  <c r="AF534" i="2"/>
  <c r="AB534" i="2"/>
  <c r="AD534" i="2"/>
  <c r="AA534" i="2"/>
  <c r="AE534" i="2"/>
  <c r="Z534" i="2"/>
  <c r="AG534" i="2"/>
  <c r="AC534" i="2"/>
  <c r="R534" i="2"/>
  <c r="P534" i="2"/>
  <c r="S534" i="2"/>
  <c r="M534" i="2"/>
  <c r="O534" i="2"/>
  <c r="Q534" i="2"/>
  <c r="N534" i="2"/>
  <c r="K534" i="2"/>
  <c r="I534" i="2"/>
  <c r="L534" i="2"/>
  <c r="H534" i="2"/>
  <c r="F534" i="2"/>
  <c r="J534" i="2"/>
  <c r="G534" i="2"/>
  <c r="E534" i="2"/>
  <c r="T533" i="2"/>
  <c r="U533" i="2" s="1"/>
  <c r="B534" i="2"/>
  <c r="C535" i="2"/>
  <c r="D535" i="2" l="1"/>
  <c r="AA535" i="2"/>
  <c r="AD535" i="2"/>
  <c r="AE535" i="2"/>
  <c r="AF535" i="2"/>
  <c r="Z535" i="2"/>
  <c r="AG535" i="2"/>
  <c r="AB535" i="2"/>
  <c r="AC535" i="2"/>
  <c r="S535" i="2"/>
  <c r="Q535" i="2"/>
  <c r="P535" i="2"/>
  <c r="R535" i="2"/>
  <c r="O535" i="2"/>
  <c r="K535" i="2"/>
  <c r="M535" i="2"/>
  <c r="N535" i="2"/>
  <c r="I535" i="2"/>
  <c r="L535" i="2"/>
  <c r="F535" i="2"/>
  <c r="G535" i="2"/>
  <c r="J535" i="2"/>
  <c r="H535" i="2"/>
  <c r="E535" i="2"/>
  <c r="B535" i="2"/>
  <c r="C536" i="2"/>
  <c r="T534" i="2"/>
  <c r="U534" i="2" s="1"/>
  <c r="D536" i="2" l="1"/>
  <c r="AF536" i="2"/>
  <c r="AD536" i="2"/>
  <c r="AC536" i="2"/>
  <c r="Z536" i="2"/>
  <c r="AE536" i="2"/>
  <c r="AA536" i="2"/>
  <c r="AB536" i="2"/>
  <c r="AG536" i="2"/>
  <c r="S536" i="2"/>
  <c r="R536" i="2"/>
  <c r="O536" i="2"/>
  <c r="M536" i="2"/>
  <c r="Q536" i="2"/>
  <c r="N536" i="2"/>
  <c r="L536" i="2"/>
  <c r="P536" i="2"/>
  <c r="J536" i="2"/>
  <c r="K536" i="2"/>
  <c r="I536" i="2"/>
  <c r="H536" i="2"/>
  <c r="E536" i="2"/>
  <c r="F536" i="2"/>
  <c r="G536" i="2"/>
  <c r="T535" i="2"/>
  <c r="U535" i="2" s="1"/>
  <c r="B536" i="2"/>
  <c r="C537" i="2"/>
  <c r="E537" i="2" l="1"/>
  <c r="AA537" i="2"/>
  <c r="AE537" i="2"/>
  <c r="AD537" i="2"/>
  <c r="AF537" i="2"/>
  <c r="AG537" i="2"/>
  <c r="AC537" i="2"/>
  <c r="AB537" i="2"/>
  <c r="Z537" i="2"/>
  <c r="Q537" i="2"/>
  <c r="R537" i="2"/>
  <c r="P537" i="2"/>
  <c r="S537" i="2"/>
  <c r="O537" i="2"/>
  <c r="M537" i="2"/>
  <c r="N537" i="2"/>
  <c r="K537" i="2"/>
  <c r="H537" i="2"/>
  <c r="L537" i="2"/>
  <c r="J537" i="2"/>
  <c r="F537" i="2"/>
  <c r="G537" i="2"/>
  <c r="I537" i="2"/>
  <c r="D537" i="2"/>
  <c r="T536" i="2"/>
  <c r="U536" i="2" s="1"/>
  <c r="B537" i="2"/>
  <c r="C538" i="2"/>
  <c r="E538" i="2" l="1"/>
  <c r="G538" i="2"/>
  <c r="AD538" i="2"/>
  <c r="AF538" i="2"/>
  <c r="AE538" i="2"/>
  <c r="AA538" i="2"/>
  <c r="AG538" i="2"/>
  <c r="AB538" i="2"/>
  <c r="Z538" i="2"/>
  <c r="AC538" i="2"/>
  <c r="S538" i="2"/>
  <c r="P538" i="2"/>
  <c r="Q538" i="2"/>
  <c r="R538" i="2"/>
  <c r="O538" i="2"/>
  <c r="M538" i="2"/>
  <c r="N538" i="2"/>
  <c r="L538" i="2"/>
  <c r="K538" i="2"/>
  <c r="H538" i="2"/>
  <c r="J538" i="2"/>
  <c r="I538" i="2"/>
  <c r="F538" i="2"/>
  <c r="D538" i="2"/>
  <c r="B538" i="2"/>
  <c r="C539" i="2"/>
  <c r="T537" i="2"/>
  <c r="U537" i="2" s="1"/>
  <c r="E539" i="2" l="1"/>
  <c r="AA539" i="2"/>
  <c r="AD539" i="2"/>
  <c r="AC539" i="2"/>
  <c r="AE539" i="2"/>
  <c r="AF539" i="2"/>
  <c r="AG539" i="2"/>
  <c r="AB539" i="2"/>
  <c r="Z539" i="2"/>
  <c r="R539" i="2"/>
  <c r="S539" i="2"/>
  <c r="P539" i="2"/>
  <c r="Q539" i="2"/>
  <c r="O539" i="2"/>
  <c r="L539" i="2"/>
  <c r="M539" i="2"/>
  <c r="N539" i="2"/>
  <c r="K539" i="2"/>
  <c r="H539" i="2"/>
  <c r="I539" i="2"/>
  <c r="G539" i="2"/>
  <c r="J539" i="2"/>
  <c r="F539" i="2"/>
  <c r="D539" i="2"/>
  <c r="T538" i="2"/>
  <c r="U538" i="2" s="1"/>
  <c r="B539" i="2"/>
  <c r="C540" i="2"/>
  <c r="E540" i="2" l="1"/>
  <c r="AA540" i="2"/>
  <c r="AC540" i="2"/>
  <c r="AF540" i="2"/>
  <c r="AG540" i="2"/>
  <c r="AD540" i="2"/>
  <c r="Z540" i="2"/>
  <c r="AE540" i="2"/>
  <c r="AB540" i="2"/>
  <c r="S540" i="2"/>
  <c r="Q540" i="2"/>
  <c r="R540" i="2"/>
  <c r="O540" i="2"/>
  <c r="P540" i="2"/>
  <c r="N540" i="2"/>
  <c r="M540" i="2"/>
  <c r="L540" i="2"/>
  <c r="J540" i="2"/>
  <c r="K540" i="2"/>
  <c r="G540" i="2"/>
  <c r="I540" i="2"/>
  <c r="F540" i="2"/>
  <c r="D540" i="2"/>
  <c r="H540" i="2"/>
  <c r="T539" i="2"/>
  <c r="U539" i="2" s="1"/>
  <c r="B540" i="2"/>
  <c r="C541" i="2"/>
  <c r="E541" i="2" l="1"/>
  <c r="AD541" i="2"/>
  <c r="AE541" i="2"/>
  <c r="AC541" i="2"/>
  <c r="AF541" i="2"/>
  <c r="AA541" i="2"/>
  <c r="Z541" i="2"/>
  <c r="AG541" i="2"/>
  <c r="AB541" i="2"/>
  <c r="P541" i="2"/>
  <c r="R541" i="2"/>
  <c r="S541" i="2"/>
  <c r="O541" i="2"/>
  <c r="N541" i="2"/>
  <c r="M541" i="2"/>
  <c r="L541" i="2"/>
  <c r="K541" i="2"/>
  <c r="Q541" i="2"/>
  <c r="H541" i="2"/>
  <c r="J541" i="2"/>
  <c r="I541" i="2"/>
  <c r="G541" i="2"/>
  <c r="F541" i="2"/>
  <c r="D541" i="2"/>
  <c r="T540" i="2"/>
  <c r="U540" i="2" s="1"/>
  <c r="B541" i="2"/>
  <c r="C542" i="2"/>
  <c r="E542" i="2" l="1"/>
  <c r="AF542" i="2"/>
  <c r="AC542" i="2"/>
  <c r="AB542" i="2"/>
  <c r="AD542" i="2"/>
  <c r="AG542" i="2"/>
  <c r="AA542" i="2"/>
  <c r="Z542" i="2"/>
  <c r="AE542" i="2"/>
  <c r="S542" i="2"/>
  <c r="R542" i="2"/>
  <c r="Q542" i="2"/>
  <c r="P542" i="2"/>
  <c r="O542" i="2"/>
  <c r="N542" i="2"/>
  <c r="M542" i="2"/>
  <c r="L542" i="2"/>
  <c r="J542" i="2"/>
  <c r="I542" i="2"/>
  <c r="G542" i="2"/>
  <c r="H542" i="2"/>
  <c r="F542" i="2"/>
  <c r="D542" i="2"/>
  <c r="K542" i="2"/>
  <c r="T541" i="2"/>
  <c r="U541" i="2" s="1"/>
  <c r="B542" i="2"/>
  <c r="C543" i="2"/>
  <c r="AA543" i="2" l="1"/>
  <c r="AD543" i="2"/>
  <c r="AE543" i="2"/>
  <c r="AF543" i="2"/>
  <c r="AB543" i="2"/>
  <c r="AC543" i="2"/>
  <c r="Z543" i="2"/>
  <c r="AG543" i="2"/>
  <c r="S543" i="2"/>
  <c r="Q543" i="2"/>
  <c r="R543" i="2"/>
  <c r="P543" i="2"/>
  <c r="O543" i="2"/>
  <c r="N543" i="2"/>
  <c r="M543" i="2"/>
  <c r="L543" i="2"/>
  <c r="K543" i="2"/>
  <c r="I543" i="2"/>
  <c r="H543" i="2"/>
  <c r="J543" i="2"/>
  <c r="F543" i="2"/>
  <c r="G543" i="2"/>
  <c r="E543" i="2"/>
  <c r="D543" i="2"/>
  <c r="B543" i="2"/>
  <c r="C544" i="2"/>
  <c r="T542" i="2"/>
  <c r="U542" i="2" s="1"/>
  <c r="E544" i="2" l="1"/>
  <c r="AF544" i="2"/>
  <c r="AE544" i="2"/>
  <c r="AD544" i="2"/>
  <c r="AG544" i="2"/>
  <c r="AC544" i="2"/>
  <c r="AA544" i="2"/>
  <c r="Z544" i="2"/>
  <c r="AB544" i="2"/>
  <c r="S544" i="2"/>
  <c r="Q544" i="2"/>
  <c r="R544" i="2"/>
  <c r="P544" i="2"/>
  <c r="N544" i="2"/>
  <c r="O544" i="2"/>
  <c r="M544" i="2"/>
  <c r="K544" i="2"/>
  <c r="I544" i="2"/>
  <c r="H544" i="2"/>
  <c r="L544" i="2"/>
  <c r="J544" i="2"/>
  <c r="D544" i="2"/>
  <c r="F544" i="2"/>
  <c r="G544" i="2"/>
  <c r="T543" i="2"/>
  <c r="U543" i="2" s="1"/>
  <c r="B544" i="2"/>
  <c r="C545" i="2"/>
  <c r="D545" i="2" l="1"/>
  <c r="AA545" i="2"/>
  <c r="AD545" i="2"/>
  <c r="AE545" i="2"/>
  <c r="Z545" i="2"/>
  <c r="AF545" i="2"/>
  <c r="AC545" i="2"/>
  <c r="AG545" i="2"/>
  <c r="AB545" i="2"/>
  <c r="Q545" i="2"/>
  <c r="S545" i="2"/>
  <c r="P545" i="2"/>
  <c r="R545" i="2"/>
  <c r="O545" i="2"/>
  <c r="K545" i="2"/>
  <c r="M545" i="2"/>
  <c r="N545" i="2"/>
  <c r="L545" i="2"/>
  <c r="I545" i="2"/>
  <c r="J545" i="2"/>
  <c r="H545" i="2"/>
  <c r="G545" i="2"/>
  <c r="F545" i="2"/>
  <c r="E545" i="2"/>
  <c r="T544" i="2"/>
  <c r="U544" i="2" s="1"/>
  <c r="B545" i="2"/>
  <c r="C546" i="2"/>
  <c r="D546" i="2" l="1"/>
  <c r="F546" i="2"/>
  <c r="AF546" i="2"/>
  <c r="AB546" i="2"/>
  <c r="Z546" i="2"/>
  <c r="AA546" i="2"/>
  <c r="AG546" i="2"/>
  <c r="AD546" i="2"/>
  <c r="AC546" i="2"/>
  <c r="AE546" i="2"/>
  <c r="S546" i="2"/>
  <c r="R546" i="2"/>
  <c r="Q546" i="2"/>
  <c r="O546" i="2"/>
  <c r="P546" i="2"/>
  <c r="N546" i="2"/>
  <c r="L546" i="2"/>
  <c r="M546" i="2"/>
  <c r="K546" i="2"/>
  <c r="H546" i="2"/>
  <c r="J546" i="2"/>
  <c r="I546" i="2"/>
  <c r="G546" i="2"/>
  <c r="E546" i="2"/>
  <c r="B546" i="2"/>
  <c r="C547" i="2"/>
  <c r="T545" i="2"/>
  <c r="U545" i="2" s="1"/>
  <c r="D547" i="2" l="1"/>
  <c r="AF547" i="2"/>
  <c r="AD547" i="2"/>
  <c r="AE547" i="2"/>
  <c r="AB547" i="2"/>
  <c r="AC547" i="2"/>
  <c r="AG547" i="2"/>
  <c r="AA547" i="2"/>
  <c r="Z547" i="2"/>
  <c r="S547" i="2"/>
  <c r="Q547" i="2"/>
  <c r="R547" i="2"/>
  <c r="K547" i="2"/>
  <c r="N547" i="2"/>
  <c r="P547" i="2"/>
  <c r="M547" i="2"/>
  <c r="O547" i="2"/>
  <c r="L547" i="2"/>
  <c r="H547" i="2"/>
  <c r="J547" i="2"/>
  <c r="F547" i="2"/>
  <c r="I547" i="2"/>
  <c r="G547" i="2"/>
  <c r="E547" i="2"/>
  <c r="T546" i="2"/>
  <c r="U546" i="2" s="1"/>
  <c r="B547" i="2"/>
  <c r="C548" i="2"/>
  <c r="D548" i="2" l="1"/>
  <c r="AA548" i="2"/>
  <c r="AF548" i="2"/>
  <c r="AG548" i="2"/>
  <c r="Z548" i="2"/>
  <c r="AB548" i="2"/>
  <c r="AD548" i="2"/>
  <c r="AC548" i="2"/>
  <c r="AE548" i="2"/>
  <c r="S548" i="2"/>
  <c r="R548" i="2"/>
  <c r="Q548" i="2"/>
  <c r="O548" i="2"/>
  <c r="P548" i="2"/>
  <c r="N548" i="2"/>
  <c r="M548" i="2"/>
  <c r="K548" i="2"/>
  <c r="L548" i="2"/>
  <c r="F548" i="2"/>
  <c r="J548" i="2"/>
  <c r="G548" i="2"/>
  <c r="I548" i="2"/>
  <c r="H548" i="2"/>
  <c r="E548" i="2"/>
  <c r="T547" i="2"/>
  <c r="U547" i="2" s="1"/>
  <c r="B548" i="2"/>
  <c r="C549" i="2"/>
  <c r="D549" i="2" l="1"/>
  <c r="AA549" i="2"/>
  <c r="AD549" i="2"/>
  <c r="AC549" i="2"/>
  <c r="AG549" i="2"/>
  <c r="Z549" i="2"/>
  <c r="AE549" i="2"/>
  <c r="AB549" i="2"/>
  <c r="AF549" i="2"/>
  <c r="S549" i="2"/>
  <c r="R549" i="2"/>
  <c r="Q549" i="2"/>
  <c r="P549" i="2"/>
  <c r="M549" i="2"/>
  <c r="N549" i="2"/>
  <c r="O549" i="2"/>
  <c r="K549" i="2"/>
  <c r="L549" i="2"/>
  <c r="I549" i="2"/>
  <c r="H549" i="2"/>
  <c r="J549" i="2"/>
  <c r="F549" i="2"/>
  <c r="E549" i="2"/>
  <c r="G549" i="2"/>
  <c r="T548" i="2"/>
  <c r="U548" i="2" s="1"/>
  <c r="B549" i="2"/>
  <c r="C550" i="2"/>
  <c r="D550" i="2" l="1"/>
  <c r="AE550" i="2"/>
  <c r="AA550" i="2"/>
  <c r="AG550" i="2"/>
  <c r="AD550" i="2"/>
  <c r="AC550" i="2"/>
  <c r="Z550" i="2"/>
  <c r="AF550" i="2"/>
  <c r="AB550" i="2"/>
  <c r="S550" i="2"/>
  <c r="R550" i="2"/>
  <c r="P550" i="2"/>
  <c r="M550" i="2"/>
  <c r="Q550" i="2"/>
  <c r="N550" i="2"/>
  <c r="O550" i="2"/>
  <c r="K550" i="2"/>
  <c r="I550" i="2"/>
  <c r="L550" i="2"/>
  <c r="J550" i="2"/>
  <c r="G550" i="2"/>
  <c r="F550" i="2"/>
  <c r="H550" i="2"/>
  <c r="E550" i="2"/>
  <c r="T549" i="2"/>
  <c r="U549" i="2" s="1"/>
  <c r="B550" i="2"/>
  <c r="C551" i="2"/>
  <c r="AA551" i="2" l="1"/>
  <c r="AD551" i="2"/>
  <c r="AF551" i="2"/>
  <c r="AB551" i="2"/>
  <c r="AE551" i="2"/>
  <c r="AC551" i="2"/>
  <c r="AG551" i="2"/>
  <c r="Z551" i="2"/>
  <c r="S551" i="2"/>
  <c r="R551" i="2"/>
  <c r="Q551" i="2"/>
  <c r="P551" i="2"/>
  <c r="O551" i="2"/>
  <c r="N551" i="2"/>
  <c r="K551" i="2"/>
  <c r="L551" i="2"/>
  <c r="M551" i="2"/>
  <c r="I551" i="2"/>
  <c r="F551" i="2"/>
  <c r="G551" i="2"/>
  <c r="H551" i="2"/>
  <c r="E551" i="2"/>
  <c r="J551" i="2"/>
  <c r="D551" i="2"/>
  <c r="B551" i="2"/>
  <c r="C552" i="2"/>
  <c r="T550" i="2"/>
  <c r="U550" i="2" s="1"/>
  <c r="D552" i="2" l="1"/>
  <c r="AG552" i="2"/>
  <c r="AE552" i="2"/>
  <c r="AA552" i="2"/>
  <c r="AD552" i="2"/>
  <c r="AC552" i="2"/>
  <c r="AF552" i="2"/>
  <c r="AB552" i="2"/>
  <c r="Z552" i="2"/>
  <c r="S552" i="2"/>
  <c r="R552" i="2"/>
  <c r="O552" i="2"/>
  <c r="P552" i="2"/>
  <c r="M552" i="2"/>
  <c r="Q552" i="2"/>
  <c r="N552" i="2"/>
  <c r="L552" i="2"/>
  <c r="J552" i="2"/>
  <c r="I552" i="2"/>
  <c r="H552" i="2"/>
  <c r="K552" i="2"/>
  <c r="F552" i="2"/>
  <c r="E552" i="2"/>
  <c r="G552" i="2"/>
  <c r="T551" i="2"/>
  <c r="U551" i="2" s="1"/>
  <c r="B552" i="2"/>
  <c r="C553" i="2"/>
  <c r="E553" i="2" l="1"/>
  <c r="AF553" i="2"/>
  <c r="AC553" i="2"/>
  <c r="AA553" i="2"/>
  <c r="AD553" i="2"/>
  <c r="AB553" i="2"/>
  <c r="AG553" i="2"/>
  <c r="Z553" i="2"/>
  <c r="AE553" i="2"/>
  <c r="Q553" i="2"/>
  <c r="S553" i="2"/>
  <c r="P553" i="2"/>
  <c r="O553" i="2"/>
  <c r="R553" i="2"/>
  <c r="L553" i="2"/>
  <c r="M553" i="2"/>
  <c r="N553" i="2"/>
  <c r="K553" i="2"/>
  <c r="H553" i="2"/>
  <c r="J553" i="2"/>
  <c r="F553" i="2"/>
  <c r="G553" i="2"/>
  <c r="I553" i="2"/>
  <c r="D553" i="2"/>
  <c r="T552" i="2"/>
  <c r="U552" i="2" s="1"/>
  <c r="B553" i="2"/>
  <c r="C554" i="2"/>
  <c r="G554" i="2" l="1"/>
  <c r="E554" i="2"/>
  <c r="AG554" i="2"/>
  <c r="AC554" i="2"/>
  <c r="AF554" i="2"/>
  <c r="AE554" i="2"/>
  <c r="AA554" i="2"/>
  <c r="Z554" i="2"/>
  <c r="AB554" i="2"/>
  <c r="AD554" i="2"/>
  <c r="S554" i="2"/>
  <c r="P554" i="2"/>
  <c r="Q554" i="2"/>
  <c r="R554" i="2"/>
  <c r="O554" i="2"/>
  <c r="N554" i="2"/>
  <c r="M554" i="2"/>
  <c r="K554" i="2"/>
  <c r="H554" i="2"/>
  <c r="L554" i="2"/>
  <c r="J554" i="2"/>
  <c r="I554" i="2"/>
  <c r="F554" i="2"/>
  <c r="D554" i="2"/>
  <c r="C555" i="2"/>
  <c r="B554" i="2"/>
  <c r="T553" i="2"/>
  <c r="U553" i="2" s="1"/>
  <c r="E555" i="2" l="1"/>
  <c r="AA555" i="2"/>
  <c r="AC555" i="2"/>
  <c r="AE555" i="2"/>
  <c r="Z555" i="2"/>
  <c r="AF555" i="2"/>
  <c r="AB555" i="2"/>
  <c r="AD555" i="2"/>
  <c r="AG555" i="2"/>
  <c r="R555" i="2"/>
  <c r="S555" i="2"/>
  <c r="Q555" i="2"/>
  <c r="O555" i="2"/>
  <c r="P555" i="2"/>
  <c r="L555" i="2"/>
  <c r="M555" i="2"/>
  <c r="N555" i="2"/>
  <c r="J555" i="2"/>
  <c r="K555" i="2"/>
  <c r="H555" i="2"/>
  <c r="I555" i="2"/>
  <c r="G555" i="2"/>
  <c r="F555" i="2"/>
  <c r="D555" i="2"/>
  <c r="T554" i="2"/>
  <c r="U554" i="2" s="1"/>
  <c r="C556" i="2"/>
  <c r="B555" i="2"/>
  <c r="E556" i="2" l="1"/>
  <c r="AB556" i="2"/>
  <c r="AC556" i="2"/>
  <c r="AF556" i="2"/>
  <c r="AA556" i="2"/>
  <c r="AE556" i="2"/>
  <c r="AG556" i="2"/>
  <c r="AD556" i="2"/>
  <c r="Z556" i="2"/>
  <c r="S556" i="2"/>
  <c r="R556" i="2"/>
  <c r="Q556" i="2"/>
  <c r="O556" i="2"/>
  <c r="P556" i="2"/>
  <c r="N556" i="2"/>
  <c r="M556" i="2"/>
  <c r="K556" i="2"/>
  <c r="L556" i="2"/>
  <c r="J556" i="2"/>
  <c r="G556" i="2"/>
  <c r="H556" i="2"/>
  <c r="F556" i="2"/>
  <c r="I556" i="2"/>
  <c r="D556" i="2"/>
  <c r="T555" i="2"/>
  <c r="U555" i="2" s="1"/>
  <c r="B556" i="2"/>
  <c r="C557" i="2"/>
  <c r="E557" i="2" l="1"/>
  <c r="AF557" i="2"/>
  <c r="AE557" i="2"/>
  <c r="AA557" i="2"/>
  <c r="AC557" i="2"/>
  <c r="AD557" i="2"/>
  <c r="AG557" i="2"/>
  <c r="Z557" i="2"/>
  <c r="AB557" i="2"/>
  <c r="S557" i="2"/>
  <c r="O557" i="2"/>
  <c r="Q557" i="2"/>
  <c r="R557" i="2"/>
  <c r="P557" i="2"/>
  <c r="N557" i="2"/>
  <c r="M557" i="2"/>
  <c r="L557" i="2"/>
  <c r="K557" i="2"/>
  <c r="H557" i="2"/>
  <c r="J557" i="2"/>
  <c r="I557" i="2"/>
  <c r="G557" i="2"/>
  <c r="F557" i="2"/>
  <c r="D557" i="2"/>
  <c r="T556" i="2"/>
  <c r="U556" i="2" s="1"/>
  <c r="B557" i="2"/>
  <c r="C558" i="2"/>
  <c r="E558" i="2" l="1"/>
  <c r="AB558" i="2"/>
  <c r="AG558" i="2"/>
  <c r="AF558" i="2"/>
  <c r="AE558" i="2"/>
  <c r="AA558" i="2"/>
  <c r="AC558" i="2"/>
  <c r="AD558" i="2"/>
  <c r="Z558" i="2"/>
  <c r="S558" i="2"/>
  <c r="R558" i="2"/>
  <c r="Q558" i="2"/>
  <c r="O558" i="2"/>
  <c r="P558" i="2"/>
  <c r="N558" i="2"/>
  <c r="M558" i="2"/>
  <c r="L558" i="2"/>
  <c r="H558" i="2"/>
  <c r="K558" i="2"/>
  <c r="J558" i="2"/>
  <c r="I558" i="2"/>
  <c r="G558" i="2"/>
  <c r="F558" i="2"/>
  <c r="D558" i="2"/>
  <c r="B558" i="2"/>
  <c r="C559" i="2"/>
  <c r="T557" i="2"/>
  <c r="U557" i="2" s="1"/>
  <c r="AF559" i="2" l="1"/>
  <c r="AA559" i="2"/>
  <c r="AE559" i="2"/>
  <c r="AG559" i="2"/>
  <c r="AC559" i="2"/>
  <c r="Z559" i="2"/>
  <c r="AB559" i="2"/>
  <c r="AD559" i="2"/>
  <c r="S559" i="2"/>
  <c r="Q559" i="2"/>
  <c r="R559" i="2"/>
  <c r="O559" i="2"/>
  <c r="P559" i="2"/>
  <c r="N559" i="2"/>
  <c r="M559" i="2"/>
  <c r="L559" i="2"/>
  <c r="K559" i="2"/>
  <c r="H559" i="2"/>
  <c r="J559" i="2"/>
  <c r="I559" i="2"/>
  <c r="F559" i="2"/>
  <c r="G559" i="2"/>
  <c r="D559" i="2"/>
  <c r="E559" i="2"/>
  <c r="T558" i="2"/>
  <c r="U558" i="2" s="1"/>
  <c r="B559" i="2"/>
  <c r="C560" i="2"/>
  <c r="E560" i="2" l="1"/>
  <c r="AB560" i="2"/>
  <c r="AG560" i="2"/>
  <c r="AC560" i="2"/>
  <c r="AE560" i="2"/>
  <c r="AA560" i="2"/>
  <c r="Z560" i="2"/>
  <c r="AD560" i="2"/>
  <c r="AF560" i="2"/>
  <c r="S560" i="2"/>
  <c r="Q560" i="2"/>
  <c r="R560" i="2"/>
  <c r="P560" i="2"/>
  <c r="N560" i="2"/>
  <c r="O560" i="2"/>
  <c r="M560" i="2"/>
  <c r="K560" i="2"/>
  <c r="L560" i="2"/>
  <c r="I560" i="2"/>
  <c r="H560" i="2"/>
  <c r="J560" i="2"/>
  <c r="D560" i="2"/>
  <c r="F560" i="2"/>
  <c r="G560" i="2"/>
  <c r="T559" i="2"/>
  <c r="U559" i="2" s="1"/>
  <c r="B560" i="2"/>
  <c r="C561" i="2"/>
  <c r="D561" i="2" l="1"/>
  <c r="AC561" i="2"/>
  <c r="AE561" i="2"/>
  <c r="AA561" i="2"/>
  <c r="AD561" i="2"/>
  <c r="AB561" i="2"/>
  <c r="AG561" i="2"/>
  <c r="Z561" i="2"/>
  <c r="AF561" i="2"/>
  <c r="S561" i="2"/>
  <c r="P561" i="2"/>
  <c r="Q561" i="2"/>
  <c r="R561" i="2"/>
  <c r="O561" i="2"/>
  <c r="M561" i="2"/>
  <c r="N561" i="2"/>
  <c r="L561" i="2"/>
  <c r="K561" i="2"/>
  <c r="I561" i="2"/>
  <c r="J561" i="2"/>
  <c r="H561" i="2"/>
  <c r="F561" i="2"/>
  <c r="G561" i="2"/>
  <c r="E561" i="2"/>
  <c r="B561" i="2"/>
  <c r="C562" i="2"/>
  <c r="T560" i="2"/>
  <c r="U560" i="2" s="1"/>
  <c r="D562" i="2" l="1"/>
  <c r="F562" i="2"/>
  <c r="AC562" i="2"/>
  <c r="AF562" i="2"/>
  <c r="AE562" i="2"/>
  <c r="AG562" i="2"/>
  <c r="AA562" i="2"/>
  <c r="AB562" i="2"/>
  <c r="AD562" i="2"/>
  <c r="Z562" i="2"/>
  <c r="S562" i="2"/>
  <c r="Q562" i="2"/>
  <c r="R562" i="2"/>
  <c r="P562" i="2"/>
  <c r="O562" i="2"/>
  <c r="M562" i="2"/>
  <c r="N562" i="2"/>
  <c r="K562" i="2"/>
  <c r="L562" i="2"/>
  <c r="I562" i="2"/>
  <c r="H562" i="2"/>
  <c r="J562" i="2"/>
  <c r="G562" i="2"/>
  <c r="E562" i="2"/>
  <c r="C563" i="2"/>
  <c r="B562" i="2"/>
  <c r="T561" i="2"/>
  <c r="U561" i="2" s="1"/>
  <c r="D563" i="2" l="1"/>
  <c r="AC563" i="2"/>
  <c r="AF563" i="2"/>
  <c r="AA563" i="2"/>
  <c r="AD563" i="2"/>
  <c r="AE563" i="2"/>
  <c r="Z563" i="2"/>
  <c r="AB563" i="2"/>
  <c r="AG563" i="2"/>
  <c r="S563" i="2"/>
  <c r="Q563" i="2"/>
  <c r="R563" i="2"/>
  <c r="O563" i="2"/>
  <c r="P563" i="2"/>
  <c r="K563" i="2"/>
  <c r="N563" i="2"/>
  <c r="M563" i="2"/>
  <c r="H563" i="2"/>
  <c r="L563" i="2"/>
  <c r="J563" i="2"/>
  <c r="F563" i="2"/>
  <c r="I563" i="2"/>
  <c r="G563" i="2"/>
  <c r="E563" i="2"/>
  <c r="T562" i="2"/>
  <c r="U562" i="2" s="1"/>
  <c r="B563" i="2"/>
  <c r="C564" i="2"/>
  <c r="D564" i="2" l="1"/>
  <c r="AB564" i="2"/>
  <c r="AG564" i="2"/>
  <c r="AC564" i="2"/>
  <c r="AF564" i="2"/>
  <c r="AE564" i="2"/>
  <c r="AA564" i="2"/>
  <c r="AD564" i="2"/>
  <c r="Z564" i="2"/>
  <c r="S564" i="2"/>
  <c r="R564" i="2"/>
  <c r="Q564" i="2"/>
  <c r="O564" i="2"/>
  <c r="P564" i="2"/>
  <c r="N564" i="2"/>
  <c r="L564" i="2"/>
  <c r="M564" i="2"/>
  <c r="F564" i="2"/>
  <c r="H564" i="2"/>
  <c r="K564" i="2"/>
  <c r="J564" i="2"/>
  <c r="G564" i="2"/>
  <c r="I564" i="2"/>
  <c r="E564" i="2"/>
  <c r="B564" i="2"/>
  <c r="C565" i="2"/>
  <c r="T563" i="2"/>
  <c r="U563" i="2" s="1"/>
  <c r="D565" i="2" l="1"/>
  <c r="AC565" i="2"/>
  <c r="AF565" i="2"/>
  <c r="AA565" i="2"/>
  <c r="AD565" i="2"/>
  <c r="AB565" i="2"/>
  <c r="AG565" i="2"/>
  <c r="Z565" i="2"/>
  <c r="AE565" i="2"/>
  <c r="S565" i="2"/>
  <c r="Q565" i="2"/>
  <c r="R565" i="2"/>
  <c r="P565" i="2"/>
  <c r="O565" i="2"/>
  <c r="N565" i="2"/>
  <c r="M565" i="2"/>
  <c r="K565" i="2"/>
  <c r="L565" i="2"/>
  <c r="I565" i="2"/>
  <c r="H565" i="2"/>
  <c r="F565" i="2"/>
  <c r="J565" i="2"/>
  <c r="E565" i="2"/>
  <c r="G565" i="2"/>
  <c r="T564" i="2"/>
  <c r="U564" i="2" s="1"/>
  <c r="B565" i="2"/>
  <c r="C566" i="2"/>
  <c r="D566" i="2" l="1"/>
  <c r="AA566" i="2"/>
  <c r="AB566" i="2"/>
  <c r="AG566" i="2"/>
  <c r="AF566" i="2"/>
  <c r="AE566" i="2"/>
  <c r="AC566" i="2"/>
  <c r="AD566" i="2"/>
  <c r="Z566" i="2"/>
  <c r="R566" i="2"/>
  <c r="P566" i="2"/>
  <c r="M566" i="2"/>
  <c r="S566" i="2"/>
  <c r="Q566" i="2"/>
  <c r="N566" i="2"/>
  <c r="O566" i="2"/>
  <c r="K566" i="2"/>
  <c r="I566" i="2"/>
  <c r="H566" i="2"/>
  <c r="F566" i="2"/>
  <c r="J566" i="2"/>
  <c r="L566" i="2"/>
  <c r="G566" i="2"/>
  <c r="E566" i="2"/>
  <c r="T565" i="2"/>
  <c r="U565" i="2" s="1"/>
  <c r="B566" i="2"/>
  <c r="C567" i="2"/>
  <c r="D567" i="2" l="1"/>
  <c r="AA567" i="2"/>
  <c r="AF567" i="2"/>
  <c r="AE567" i="2"/>
  <c r="AG567" i="2"/>
  <c r="AC567" i="2"/>
  <c r="AB567" i="2"/>
  <c r="Z567" i="2"/>
  <c r="AD567" i="2"/>
  <c r="S567" i="2"/>
  <c r="R567" i="2"/>
  <c r="P567" i="2"/>
  <c r="O567" i="2"/>
  <c r="Q567" i="2"/>
  <c r="N567" i="2"/>
  <c r="M567" i="2"/>
  <c r="K567" i="2"/>
  <c r="L567" i="2"/>
  <c r="I567" i="2"/>
  <c r="F567" i="2"/>
  <c r="E567" i="2"/>
  <c r="G567" i="2"/>
  <c r="J567" i="2"/>
  <c r="H567" i="2"/>
  <c r="T566" i="2"/>
  <c r="U566" i="2" s="1"/>
  <c r="B567" i="2"/>
  <c r="C568" i="2"/>
  <c r="D568" i="2" l="1"/>
  <c r="AE568" i="2"/>
  <c r="AA568" i="2"/>
  <c r="AG568" i="2"/>
  <c r="AC568" i="2"/>
  <c r="Z568" i="2"/>
  <c r="AD568" i="2"/>
  <c r="AF568" i="2"/>
  <c r="AB568" i="2"/>
  <c r="S568" i="2"/>
  <c r="Q568" i="2"/>
  <c r="R568" i="2"/>
  <c r="P568" i="2"/>
  <c r="O568" i="2"/>
  <c r="M568" i="2"/>
  <c r="N568" i="2"/>
  <c r="L568" i="2"/>
  <c r="H568" i="2"/>
  <c r="J568" i="2"/>
  <c r="I568" i="2"/>
  <c r="K568" i="2"/>
  <c r="F568" i="2"/>
  <c r="G568" i="2"/>
  <c r="E568" i="2"/>
  <c r="T567" i="2"/>
  <c r="U567" i="2" s="1"/>
  <c r="C569" i="2"/>
  <c r="B568" i="2"/>
  <c r="E569" i="2" l="1"/>
  <c r="AC569" i="2"/>
  <c r="AF569" i="2"/>
  <c r="Z569" i="2"/>
  <c r="AE569" i="2"/>
  <c r="AA569" i="2"/>
  <c r="AD569" i="2"/>
  <c r="AG569" i="2"/>
  <c r="AB569" i="2"/>
  <c r="Q569" i="2"/>
  <c r="S569" i="2"/>
  <c r="O569" i="2"/>
  <c r="P569" i="2"/>
  <c r="L569" i="2"/>
  <c r="M569" i="2"/>
  <c r="N569" i="2"/>
  <c r="R569" i="2"/>
  <c r="K569" i="2"/>
  <c r="H569" i="2"/>
  <c r="J569" i="2"/>
  <c r="I569" i="2"/>
  <c r="F569" i="2"/>
  <c r="G569" i="2"/>
  <c r="D569" i="2"/>
  <c r="T568" i="2"/>
  <c r="U568" i="2" s="1"/>
  <c r="B569" i="2"/>
  <c r="C570" i="2"/>
  <c r="E570" i="2" l="1"/>
  <c r="G570" i="2"/>
  <c r="AE570" i="2"/>
  <c r="AA570" i="2"/>
  <c r="AB570" i="2"/>
  <c r="AC570" i="2"/>
  <c r="AG570" i="2"/>
  <c r="AD570" i="2"/>
  <c r="AF570" i="2"/>
  <c r="Z570" i="2"/>
  <c r="S570" i="2"/>
  <c r="Q570" i="2"/>
  <c r="O570" i="2"/>
  <c r="P570" i="2"/>
  <c r="R570" i="2"/>
  <c r="N570" i="2"/>
  <c r="M570" i="2"/>
  <c r="K570" i="2"/>
  <c r="L570" i="2"/>
  <c r="J570" i="2"/>
  <c r="I570" i="2"/>
  <c r="H570" i="2"/>
  <c r="F570" i="2"/>
  <c r="D570" i="2"/>
  <c r="T569" i="2"/>
  <c r="U569" i="2" s="1"/>
  <c r="B570" i="2"/>
  <c r="C571" i="2"/>
  <c r="E571" i="2" l="1"/>
  <c r="AC571" i="2"/>
  <c r="AA571" i="2"/>
  <c r="AF571" i="2"/>
  <c r="AD571" i="2"/>
  <c r="AE571" i="2"/>
  <c r="Z571" i="2"/>
  <c r="AG571" i="2"/>
  <c r="AB571" i="2"/>
  <c r="R571" i="2"/>
  <c r="S571" i="2"/>
  <c r="P571" i="2"/>
  <c r="O571" i="2"/>
  <c r="L571" i="2"/>
  <c r="M571" i="2"/>
  <c r="Q571" i="2"/>
  <c r="J571" i="2"/>
  <c r="N571" i="2"/>
  <c r="K571" i="2"/>
  <c r="H571" i="2"/>
  <c r="I571" i="2"/>
  <c r="G571" i="2"/>
  <c r="F571" i="2"/>
  <c r="D571" i="2"/>
  <c r="T570" i="2"/>
  <c r="U570" i="2" s="1"/>
  <c r="B571" i="2"/>
  <c r="C572" i="2"/>
  <c r="E572" i="2" l="1"/>
  <c r="AF572" i="2"/>
  <c r="AE572" i="2"/>
  <c r="AB572" i="2"/>
  <c r="AG572" i="2"/>
  <c r="AC572" i="2"/>
  <c r="AA572" i="2"/>
  <c r="AD572" i="2"/>
  <c r="Z572" i="2"/>
  <c r="S572" i="2"/>
  <c r="P572" i="2"/>
  <c r="Q572" i="2"/>
  <c r="O572" i="2"/>
  <c r="R572" i="2"/>
  <c r="M572" i="2"/>
  <c r="N572" i="2"/>
  <c r="L572" i="2"/>
  <c r="J572" i="2"/>
  <c r="G572" i="2"/>
  <c r="K572" i="2"/>
  <c r="F572" i="2"/>
  <c r="I572" i="2"/>
  <c r="H572" i="2"/>
  <c r="D572" i="2"/>
  <c r="T571" i="2"/>
  <c r="U571" i="2" s="1"/>
  <c r="B572" i="2"/>
  <c r="C573" i="2"/>
  <c r="E573" i="2" l="1"/>
  <c r="AF573" i="2"/>
  <c r="Z573" i="2"/>
  <c r="AE573" i="2"/>
  <c r="AA573" i="2"/>
  <c r="AC573" i="2"/>
  <c r="AD573" i="2"/>
  <c r="AB573" i="2"/>
  <c r="AG573" i="2"/>
  <c r="R573" i="2"/>
  <c r="S573" i="2"/>
  <c r="O573" i="2"/>
  <c r="Q573" i="2"/>
  <c r="M573" i="2"/>
  <c r="P573" i="2"/>
  <c r="L573" i="2"/>
  <c r="K573" i="2"/>
  <c r="N573" i="2"/>
  <c r="H573" i="2"/>
  <c r="J573" i="2"/>
  <c r="I573" i="2"/>
  <c r="G573" i="2"/>
  <c r="F573" i="2"/>
  <c r="D573" i="2"/>
  <c r="T572" i="2"/>
  <c r="U572" i="2" s="1"/>
  <c r="B573" i="2"/>
  <c r="C574" i="2"/>
  <c r="E574" i="2" l="1"/>
  <c r="AF574" i="2"/>
  <c r="AA574" i="2"/>
  <c r="AB574" i="2"/>
  <c r="AG574" i="2"/>
  <c r="AE574" i="2"/>
  <c r="AC574" i="2"/>
  <c r="Z574" i="2"/>
  <c r="AD574" i="2"/>
  <c r="S574" i="2"/>
  <c r="Q574" i="2"/>
  <c r="O574" i="2"/>
  <c r="R574" i="2"/>
  <c r="N574" i="2"/>
  <c r="P574" i="2"/>
  <c r="L574" i="2"/>
  <c r="H574" i="2"/>
  <c r="J574" i="2"/>
  <c r="M574" i="2"/>
  <c r="K574" i="2"/>
  <c r="I574" i="2"/>
  <c r="G574" i="2"/>
  <c r="F574" i="2"/>
  <c r="D574" i="2"/>
  <c r="T573" i="2"/>
  <c r="U573" i="2" s="1"/>
  <c r="B574" i="2"/>
  <c r="C575" i="2"/>
  <c r="AC575" i="2" l="1"/>
  <c r="AF575" i="2"/>
  <c r="AB575" i="2"/>
  <c r="AA575" i="2"/>
  <c r="AD575" i="2"/>
  <c r="AE575" i="2"/>
  <c r="AG575" i="2"/>
  <c r="Z575" i="2"/>
  <c r="S575" i="2"/>
  <c r="Q575" i="2"/>
  <c r="R575" i="2"/>
  <c r="O575" i="2"/>
  <c r="P575" i="2"/>
  <c r="M575" i="2"/>
  <c r="L575" i="2"/>
  <c r="N575" i="2"/>
  <c r="K575" i="2"/>
  <c r="H575" i="2"/>
  <c r="F575" i="2"/>
  <c r="D575" i="2"/>
  <c r="G575" i="2"/>
  <c r="J575" i="2"/>
  <c r="I575" i="2"/>
  <c r="E575" i="2"/>
  <c r="T574" i="2"/>
  <c r="U574" i="2" s="1"/>
  <c r="B575" i="2"/>
  <c r="C576" i="2"/>
  <c r="E576" i="2" l="1"/>
  <c r="AF576" i="2"/>
  <c r="AE576" i="2"/>
  <c r="AA576" i="2"/>
  <c r="AG576" i="2"/>
  <c r="AB576" i="2"/>
  <c r="Z576" i="2"/>
  <c r="AC576" i="2"/>
  <c r="AD576" i="2"/>
  <c r="S576" i="2"/>
  <c r="Q576" i="2"/>
  <c r="R576" i="2"/>
  <c r="P576" i="2"/>
  <c r="N576" i="2"/>
  <c r="O576" i="2"/>
  <c r="M576" i="2"/>
  <c r="K576" i="2"/>
  <c r="L576" i="2"/>
  <c r="I576" i="2"/>
  <c r="H576" i="2"/>
  <c r="J576" i="2"/>
  <c r="G576" i="2"/>
  <c r="D576" i="2"/>
  <c r="F576" i="2"/>
  <c r="B576" i="2"/>
  <c r="C577" i="2"/>
  <c r="T575" i="2"/>
  <c r="U575" i="2" s="1"/>
  <c r="D577" i="2" l="1"/>
  <c r="AC577" i="2"/>
  <c r="AF577" i="2"/>
  <c r="Z577" i="2"/>
  <c r="AE577" i="2"/>
  <c r="AA577" i="2"/>
  <c r="AB577" i="2"/>
  <c r="AD577" i="2"/>
  <c r="AG577" i="2"/>
  <c r="R577" i="2"/>
  <c r="S577" i="2"/>
  <c r="Q577" i="2"/>
  <c r="P577" i="2"/>
  <c r="O577" i="2"/>
  <c r="K577" i="2"/>
  <c r="M577" i="2"/>
  <c r="N577" i="2"/>
  <c r="L577" i="2"/>
  <c r="I577" i="2"/>
  <c r="J577" i="2"/>
  <c r="H577" i="2"/>
  <c r="F577" i="2"/>
  <c r="G577" i="2"/>
  <c r="E577" i="2"/>
  <c r="T576" i="2"/>
  <c r="U576" i="2" s="1"/>
  <c r="B577" i="2"/>
  <c r="C578" i="2"/>
  <c r="F578" i="2" l="1"/>
  <c r="D578" i="2"/>
  <c r="AC578" i="2"/>
  <c r="AE578" i="2"/>
  <c r="AB578" i="2"/>
  <c r="Z578" i="2"/>
  <c r="AG578" i="2"/>
  <c r="AD578" i="2"/>
  <c r="AA578" i="2"/>
  <c r="AF578" i="2"/>
  <c r="S578" i="2"/>
  <c r="R578" i="2"/>
  <c r="Q578" i="2"/>
  <c r="P578" i="2"/>
  <c r="O578" i="2"/>
  <c r="N578" i="2"/>
  <c r="M578" i="2"/>
  <c r="K578" i="2"/>
  <c r="L578" i="2"/>
  <c r="I578" i="2"/>
  <c r="H578" i="2"/>
  <c r="J578" i="2"/>
  <c r="G578" i="2"/>
  <c r="E578" i="2"/>
  <c r="T577" i="2"/>
  <c r="U577" i="2" s="1"/>
  <c r="B578" i="2"/>
  <c r="C579" i="2"/>
  <c r="D579" i="2" l="1"/>
  <c r="AC579" i="2"/>
  <c r="AA579" i="2"/>
  <c r="AF579" i="2"/>
  <c r="AE579" i="2"/>
  <c r="Z579" i="2"/>
  <c r="AG579" i="2"/>
  <c r="AD579" i="2"/>
  <c r="AB579" i="2"/>
  <c r="S579" i="2"/>
  <c r="Q579" i="2"/>
  <c r="R579" i="2"/>
  <c r="P579" i="2"/>
  <c r="O579" i="2"/>
  <c r="K579" i="2"/>
  <c r="N579" i="2"/>
  <c r="M579" i="2"/>
  <c r="I579" i="2"/>
  <c r="H579" i="2"/>
  <c r="L579" i="2"/>
  <c r="J579" i="2"/>
  <c r="F579" i="2"/>
  <c r="G579" i="2"/>
  <c r="E579" i="2"/>
  <c r="T578" i="2"/>
  <c r="U578" i="2" s="1"/>
  <c r="B579" i="2"/>
  <c r="C580" i="2"/>
  <c r="D580" i="2" l="1"/>
  <c r="AC580" i="2"/>
  <c r="AF580" i="2"/>
  <c r="AA580" i="2"/>
  <c r="AB580" i="2"/>
  <c r="AE580" i="2"/>
  <c r="AG580" i="2"/>
  <c r="Z580" i="2"/>
  <c r="AD580" i="2"/>
  <c r="S580" i="2"/>
  <c r="R580" i="2"/>
  <c r="O580" i="2"/>
  <c r="Q580" i="2"/>
  <c r="P580" i="2"/>
  <c r="N580" i="2"/>
  <c r="L580" i="2"/>
  <c r="M580" i="2"/>
  <c r="J580" i="2"/>
  <c r="F580" i="2"/>
  <c r="K580" i="2"/>
  <c r="H580" i="2"/>
  <c r="G580" i="2"/>
  <c r="I580" i="2"/>
  <c r="E580" i="2"/>
  <c r="B580" i="2"/>
  <c r="C581" i="2"/>
  <c r="T579" i="2"/>
  <c r="U579" i="2" s="1"/>
  <c r="D581" i="2" l="1"/>
  <c r="AF581" i="2"/>
  <c r="AC581" i="2"/>
  <c r="AG581" i="2"/>
  <c r="Z581" i="2"/>
  <c r="AE581" i="2"/>
  <c r="AA581" i="2"/>
  <c r="AD581" i="2"/>
  <c r="AB581" i="2"/>
  <c r="S581" i="2"/>
  <c r="R581" i="2"/>
  <c r="Q581" i="2"/>
  <c r="P581" i="2"/>
  <c r="M581" i="2"/>
  <c r="O581" i="2"/>
  <c r="N581" i="2"/>
  <c r="K581" i="2"/>
  <c r="L581" i="2"/>
  <c r="I581" i="2"/>
  <c r="H581" i="2"/>
  <c r="J581" i="2"/>
  <c r="G581" i="2"/>
  <c r="E581" i="2"/>
  <c r="F581" i="2"/>
  <c r="T580" i="2"/>
  <c r="U580" i="2" s="1"/>
  <c r="B581" i="2"/>
  <c r="C582" i="2"/>
  <c r="D582" i="2" l="1"/>
  <c r="AG582" i="2"/>
  <c r="AC582" i="2"/>
  <c r="AF582" i="2"/>
  <c r="AE582" i="2"/>
  <c r="AA582" i="2"/>
  <c r="AB582" i="2"/>
  <c r="AD582" i="2"/>
  <c r="Z582" i="2"/>
  <c r="Q582" i="2"/>
  <c r="R582" i="2"/>
  <c r="S582" i="2"/>
  <c r="P582" i="2"/>
  <c r="M582" i="2"/>
  <c r="N582" i="2"/>
  <c r="O582" i="2"/>
  <c r="K582" i="2"/>
  <c r="I582" i="2"/>
  <c r="H582" i="2"/>
  <c r="F582" i="2"/>
  <c r="J582" i="2"/>
  <c r="G582" i="2"/>
  <c r="E582" i="2"/>
  <c r="L582" i="2"/>
  <c r="T581" i="2"/>
  <c r="U581" i="2" s="1"/>
  <c r="B582" i="2"/>
  <c r="C583" i="2"/>
  <c r="D583" i="2" l="1"/>
  <c r="AF583" i="2"/>
  <c r="AC583" i="2"/>
  <c r="AA583" i="2"/>
  <c r="AB583" i="2"/>
  <c r="AD583" i="2"/>
  <c r="AE583" i="2"/>
  <c r="AG583" i="2"/>
  <c r="Z583" i="2"/>
  <c r="S583" i="2"/>
  <c r="Q583" i="2"/>
  <c r="P583" i="2"/>
  <c r="O583" i="2"/>
  <c r="R583" i="2"/>
  <c r="N583" i="2"/>
  <c r="M583" i="2"/>
  <c r="K583" i="2"/>
  <c r="I583" i="2"/>
  <c r="L583" i="2"/>
  <c r="J583" i="2"/>
  <c r="E583" i="2"/>
  <c r="F583" i="2"/>
  <c r="G583" i="2"/>
  <c r="H583" i="2"/>
  <c r="T582" i="2"/>
  <c r="U582" i="2" s="1"/>
  <c r="B583" i="2"/>
  <c r="C584" i="2"/>
  <c r="D584" i="2" l="1"/>
  <c r="AG584" i="2"/>
  <c r="AE584" i="2"/>
  <c r="AA584" i="2"/>
  <c r="AB584" i="2"/>
  <c r="Z584" i="2"/>
  <c r="AC584" i="2"/>
  <c r="AD584" i="2"/>
  <c r="AF584" i="2"/>
  <c r="S584" i="2"/>
  <c r="R584" i="2"/>
  <c r="Q584" i="2"/>
  <c r="P584" i="2"/>
  <c r="O584" i="2"/>
  <c r="M584" i="2"/>
  <c r="N584" i="2"/>
  <c r="L584" i="2"/>
  <c r="K584" i="2"/>
  <c r="H584" i="2"/>
  <c r="J584" i="2"/>
  <c r="I584" i="2"/>
  <c r="F584" i="2"/>
  <c r="E584" i="2"/>
  <c r="G584" i="2"/>
  <c r="T583" i="2"/>
  <c r="U583" i="2" s="1"/>
  <c r="C585" i="2"/>
  <c r="B584" i="2"/>
  <c r="E585" i="2" l="1"/>
  <c r="AF585" i="2"/>
  <c r="AC585" i="2"/>
  <c r="AG585" i="2"/>
  <c r="Z585" i="2"/>
  <c r="AE585" i="2"/>
  <c r="AA585" i="2"/>
  <c r="AD585" i="2"/>
  <c r="AB585" i="2"/>
  <c r="Q585" i="2"/>
  <c r="S585" i="2"/>
  <c r="O585" i="2"/>
  <c r="R585" i="2"/>
  <c r="P585" i="2"/>
  <c r="L585" i="2"/>
  <c r="M585" i="2"/>
  <c r="N585" i="2"/>
  <c r="K585" i="2"/>
  <c r="H585" i="2"/>
  <c r="I585" i="2"/>
  <c r="J585" i="2"/>
  <c r="F585" i="2"/>
  <c r="G585" i="2"/>
  <c r="D585" i="2"/>
  <c r="T584" i="2"/>
  <c r="U584" i="2" s="1"/>
  <c r="B585" i="2"/>
  <c r="C586" i="2"/>
  <c r="E586" i="2" l="1"/>
  <c r="G586" i="2"/>
  <c r="AG586" i="2"/>
  <c r="AC586" i="2"/>
  <c r="AF586" i="2"/>
  <c r="AE586" i="2"/>
  <c r="AA586" i="2"/>
  <c r="AB586" i="2"/>
  <c r="Z586" i="2"/>
  <c r="AD586" i="2"/>
  <c r="S586" i="2"/>
  <c r="Q586" i="2"/>
  <c r="O586" i="2"/>
  <c r="P586" i="2"/>
  <c r="R586" i="2"/>
  <c r="L586" i="2"/>
  <c r="M586" i="2"/>
  <c r="K586" i="2"/>
  <c r="H586" i="2"/>
  <c r="J586" i="2"/>
  <c r="N586" i="2"/>
  <c r="I586" i="2"/>
  <c r="F586" i="2"/>
  <c r="D586" i="2"/>
  <c r="T585" i="2"/>
  <c r="U585" i="2" s="1"/>
  <c r="B586" i="2"/>
  <c r="C587" i="2"/>
  <c r="E587" i="2" l="1"/>
  <c r="AC587" i="2"/>
  <c r="AA587" i="2"/>
  <c r="AB587" i="2"/>
  <c r="AF587" i="2"/>
  <c r="AE587" i="2"/>
  <c r="Z587" i="2"/>
  <c r="AG587" i="2"/>
  <c r="AD587" i="2"/>
  <c r="Q587" i="2"/>
  <c r="R587" i="2"/>
  <c r="P587" i="2"/>
  <c r="S587" i="2"/>
  <c r="O587" i="2"/>
  <c r="L587" i="2"/>
  <c r="M587" i="2"/>
  <c r="J587" i="2"/>
  <c r="N587" i="2"/>
  <c r="H587" i="2"/>
  <c r="I587" i="2"/>
  <c r="G587" i="2"/>
  <c r="K587" i="2"/>
  <c r="F587" i="2"/>
  <c r="D587" i="2"/>
  <c r="T586" i="2"/>
  <c r="U586" i="2" s="1"/>
  <c r="B587" i="2"/>
  <c r="C588" i="2"/>
  <c r="E588" i="2" l="1"/>
  <c r="AB588" i="2"/>
  <c r="AC588" i="2"/>
  <c r="AF588" i="2"/>
  <c r="AA588" i="2"/>
  <c r="AE588" i="2"/>
  <c r="AG588" i="2"/>
  <c r="AD588" i="2"/>
  <c r="Z588" i="2"/>
  <c r="R588" i="2"/>
  <c r="S588" i="2"/>
  <c r="P588" i="2"/>
  <c r="Q588" i="2"/>
  <c r="O588" i="2"/>
  <c r="L588" i="2"/>
  <c r="N588" i="2"/>
  <c r="M588" i="2"/>
  <c r="J588" i="2"/>
  <c r="K588" i="2"/>
  <c r="I588" i="2"/>
  <c r="F588" i="2"/>
  <c r="H588" i="2"/>
  <c r="G588" i="2"/>
  <c r="D588" i="2"/>
  <c r="T587" i="2"/>
  <c r="U587" i="2" s="1"/>
  <c r="B588" i="2"/>
  <c r="C589" i="2"/>
  <c r="E589" i="2" l="1"/>
  <c r="AF589" i="2"/>
  <c r="AD589" i="2"/>
  <c r="Z589" i="2"/>
  <c r="AE589" i="2"/>
  <c r="AA589" i="2"/>
  <c r="AC589" i="2"/>
  <c r="AB589" i="2"/>
  <c r="AG589" i="2"/>
  <c r="S589" i="2"/>
  <c r="Q589" i="2"/>
  <c r="R589" i="2"/>
  <c r="O589" i="2"/>
  <c r="P589" i="2"/>
  <c r="M589" i="2"/>
  <c r="L589" i="2"/>
  <c r="K589" i="2"/>
  <c r="N589" i="2"/>
  <c r="H589" i="2"/>
  <c r="J589" i="2"/>
  <c r="I589" i="2"/>
  <c r="G589" i="2"/>
  <c r="F589" i="2"/>
  <c r="D589" i="2"/>
  <c r="T588" i="2"/>
  <c r="U588" i="2" s="1"/>
  <c r="B589" i="2"/>
  <c r="C590" i="2"/>
  <c r="E590" i="2" l="1"/>
  <c r="AB590" i="2"/>
  <c r="AG590" i="2"/>
  <c r="AF590" i="2"/>
  <c r="AE590" i="2"/>
  <c r="AA590" i="2"/>
  <c r="AC590" i="2"/>
  <c r="Z590" i="2"/>
  <c r="AD590" i="2"/>
  <c r="S590" i="2"/>
  <c r="R590" i="2"/>
  <c r="Q590" i="2"/>
  <c r="P590" i="2"/>
  <c r="O590" i="2"/>
  <c r="N590" i="2"/>
  <c r="M590" i="2"/>
  <c r="H590" i="2"/>
  <c r="J590" i="2"/>
  <c r="I590" i="2"/>
  <c r="L590" i="2"/>
  <c r="G590" i="2"/>
  <c r="F590" i="2"/>
  <c r="K590" i="2"/>
  <c r="D590" i="2"/>
  <c r="T589" i="2"/>
  <c r="U589" i="2" s="1"/>
  <c r="B590" i="2"/>
  <c r="C591" i="2"/>
  <c r="E591" i="2" l="1"/>
  <c r="AF591" i="2"/>
  <c r="AA591" i="2"/>
  <c r="AD591" i="2"/>
  <c r="AE591" i="2"/>
  <c r="AG591" i="2"/>
  <c r="Z591" i="2"/>
  <c r="AB591" i="2"/>
  <c r="AC591" i="2"/>
  <c r="S591" i="2"/>
  <c r="Q591" i="2"/>
  <c r="R591" i="2"/>
  <c r="O591" i="2"/>
  <c r="P591" i="2"/>
  <c r="N591" i="2"/>
  <c r="M591" i="2"/>
  <c r="L591" i="2"/>
  <c r="K591" i="2"/>
  <c r="H591" i="2"/>
  <c r="D591" i="2"/>
  <c r="F591" i="2"/>
  <c r="G591" i="2"/>
  <c r="J591" i="2"/>
  <c r="I591" i="2"/>
  <c r="T590" i="2"/>
  <c r="U590" i="2" s="1"/>
  <c r="B591" i="2"/>
  <c r="C592" i="2"/>
  <c r="E592" i="2" l="1"/>
  <c r="AB592" i="2"/>
  <c r="AG592" i="2"/>
  <c r="AC592" i="2"/>
  <c r="AE592" i="2"/>
  <c r="AA592" i="2"/>
  <c r="AF592" i="2"/>
  <c r="AD592" i="2"/>
  <c r="Z592" i="2"/>
  <c r="S592" i="2"/>
  <c r="Q592" i="2"/>
  <c r="R592" i="2"/>
  <c r="O592" i="2"/>
  <c r="P592" i="2"/>
  <c r="N592" i="2"/>
  <c r="M592" i="2"/>
  <c r="K592" i="2"/>
  <c r="L592" i="2"/>
  <c r="I592" i="2"/>
  <c r="H592" i="2"/>
  <c r="J592" i="2"/>
  <c r="F592" i="2"/>
  <c r="G592" i="2"/>
  <c r="D592" i="2"/>
  <c r="B592" i="2"/>
  <c r="C593" i="2"/>
  <c r="T591" i="2"/>
  <c r="U591" i="2" s="1"/>
  <c r="D593" i="2" l="1"/>
  <c r="AC593" i="2"/>
  <c r="AD593" i="2"/>
  <c r="AF593" i="2"/>
  <c r="AG593" i="2"/>
  <c r="Z593" i="2"/>
  <c r="AE593" i="2"/>
  <c r="AA593" i="2"/>
  <c r="AB593" i="2"/>
  <c r="Q593" i="2"/>
  <c r="R593" i="2"/>
  <c r="S593" i="2"/>
  <c r="P593" i="2"/>
  <c r="O593" i="2"/>
  <c r="K593" i="2"/>
  <c r="M593" i="2"/>
  <c r="N593" i="2"/>
  <c r="L593" i="2"/>
  <c r="I593" i="2"/>
  <c r="H593" i="2"/>
  <c r="J593" i="2"/>
  <c r="F593" i="2"/>
  <c r="G593" i="2"/>
  <c r="E593" i="2"/>
  <c r="T592" i="2"/>
  <c r="U592" i="2" s="1"/>
  <c r="B593" i="2"/>
  <c r="C594" i="2"/>
  <c r="D594" i="2" l="1"/>
  <c r="F594" i="2"/>
  <c r="AC594" i="2"/>
  <c r="AF594" i="2"/>
  <c r="AE594" i="2"/>
  <c r="AB594" i="2"/>
  <c r="AA594" i="2"/>
  <c r="AG594" i="2"/>
  <c r="AD594" i="2"/>
  <c r="Z594" i="2"/>
  <c r="S594" i="2"/>
  <c r="R594" i="2"/>
  <c r="Q594" i="2"/>
  <c r="P594" i="2"/>
  <c r="O594" i="2"/>
  <c r="N594" i="2"/>
  <c r="K594" i="2"/>
  <c r="L594" i="2"/>
  <c r="I594" i="2"/>
  <c r="M594" i="2"/>
  <c r="H594" i="2"/>
  <c r="J594" i="2"/>
  <c r="G594" i="2"/>
  <c r="E594" i="2"/>
  <c r="T593" i="2"/>
  <c r="U593" i="2" s="1"/>
  <c r="B594" i="2"/>
  <c r="C595" i="2"/>
  <c r="D595" i="2" l="1"/>
  <c r="AC595" i="2"/>
  <c r="AF595" i="2"/>
  <c r="AB595" i="2"/>
  <c r="AA595" i="2"/>
  <c r="AD595" i="2"/>
  <c r="AE595" i="2"/>
  <c r="Z595" i="2"/>
  <c r="AG595" i="2"/>
  <c r="S595" i="2"/>
  <c r="Q595" i="2"/>
  <c r="R595" i="2"/>
  <c r="P595" i="2"/>
  <c r="K595" i="2"/>
  <c r="N595" i="2"/>
  <c r="O595" i="2"/>
  <c r="L595" i="2"/>
  <c r="M595" i="2"/>
  <c r="I595" i="2"/>
  <c r="H595" i="2"/>
  <c r="J595" i="2"/>
  <c r="F595" i="2"/>
  <c r="G595" i="2"/>
  <c r="E595" i="2"/>
  <c r="T594" i="2"/>
  <c r="U594" i="2" s="1"/>
  <c r="B595" i="2"/>
  <c r="C596" i="2"/>
  <c r="D596" i="2" l="1"/>
  <c r="AB596" i="2"/>
  <c r="AG596" i="2"/>
  <c r="AC596" i="2"/>
  <c r="AF596" i="2"/>
  <c r="AD596" i="2"/>
  <c r="AE596" i="2"/>
  <c r="AA596" i="2"/>
  <c r="Z596" i="2"/>
  <c r="S596" i="2"/>
  <c r="R596" i="2"/>
  <c r="O596" i="2"/>
  <c r="Q596" i="2"/>
  <c r="P596" i="2"/>
  <c r="N596" i="2"/>
  <c r="M596" i="2"/>
  <c r="L596" i="2"/>
  <c r="J596" i="2"/>
  <c r="F596" i="2"/>
  <c r="K596" i="2"/>
  <c r="H596" i="2"/>
  <c r="G596" i="2"/>
  <c r="I596" i="2"/>
  <c r="E596" i="2"/>
  <c r="T595" i="2"/>
  <c r="U595" i="2" s="1"/>
  <c r="B596" i="2"/>
  <c r="C597" i="2"/>
  <c r="D597" i="2" l="1"/>
  <c r="AC597" i="2"/>
  <c r="AF597" i="2"/>
  <c r="AD597" i="2"/>
  <c r="AG597" i="2"/>
  <c r="Z597" i="2"/>
  <c r="AE597" i="2"/>
  <c r="AB597" i="2"/>
  <c r="AA597" i="2"/>
  <c r="S597" i="2"/>
  <c r="R597" i="2"/>
  <c r="Q597" i="2"/>
  <c r="P597" i="2"/>
  <c r="N597" i="2"/>
  <c r="M597" i="2"/>
  <c r="O597" i="2"/>
  <c r="K597" i="2"/>
  <c r="L597" i="2"/>
  <c r="J597" i="2"/>
  <c r="I597" i="2"/>
  <c r="H597" i="2"/>
  <c r="F597" i="2"/>
  <c r="G597" i="2"/>
  <c r="E597" i="2"/>
  <c r="T596" i="2"/>
  <c r="U596" i="2" s="1"/>
  <c r="B597" i="2"/>
  <c r="C598" i="2"/>
  <c r="D598" i="2" l="1"/>
  <c r="AA598" i="2"/>
  <c r="AB598" i="2"/>
  <c r="AG598" i="2"/>
  <c r="AF598" i="2"/>
  <c r="AE598" i="2"/>
  <c r="AC598" i="2"/>
  <c r="AD598" i="2"/>
  <c r="Z598" i="2"/>
  <c r="R598" i="2"/>
  <c r="S598" i="2"/>
  <c r="P598" i="2"/>
  <c r="Q598" i="2"/>
  <c r="M598" i="2"/>
  <c r="N598" i="2"/>
  <c r="O598" i="2"/>
  <c r="K598" i="2"/>
  <c r="I598" i="2"/>
  <c r="L598" i="2"/>
  <c r="H598" i="2"/>
  <c r="J598" i="2"/>
  <c r="G598" i="2"/>
  <c r="F598" i="2"/>
  <c r="E598" i="2"/>
  <c r="B598" i="2"/>
  <c r="C599" i="2"/>
  <c r="T597" i="2"/>
  <c r="U597" i="2" s="1"/>
  <c r="AA599" i="2" l="1"/>
  <c r="AF599" i="2"/>
  <c r="AD599" i="2"/>
  <c r="AE599" i="2"/>
  <c r="AC599" i="2"/>
  <c r="AB599" i="2"/>
  <c r="AG599" i="2"/>
  <c r="Z599" i="2"/>
  <c r="S599" i="2"/>
  <c r="Q599" i="2"/>
  <c r="P599" i="2"/>
  <c r="R599" i="2"/>
  <c r="O599" i="2"/>
  <c r="N599" i="2"/>
  <c r="K599" i="2"/>
  <c r="M599" i="2"/>
  <c r="I599" i="2"/>
  <c r="E599" i="2"/>
  <c r="F599" i="2"/>
  <c r="G599" i="2"/>
  <c r="L599" i="2"/>
  <c r="J599" i="2"/>
  <c r="H599" i="2"/>
  <c r="D599" i="2"/>
  <c r="T598" i="2"/>
  <c r="U598" i="2" s="1"/>
  <c r="C600" i="2"/>
  <c r="B599" i="2"/>
  <c r="D600" i="2" l="1"/>
  <c r="AE600" i="2"/>
  <c r="AA600" i="2"/>
  <c r="AG600" i="2"/>
  <c r="AC600" i="2"/>
  <c r="AF600" i="2"/>
  <c r="AD600" i="2"/>
  <c r="AB600" i="2"/>
  <c r="Z600" i="2"/>
  <c r="S600" i="2"/>
  <c r="R600" i="2"/>
  <c r="Q600" i="2"/>
  <c r="P600" i="2"/>
  <c r="O600" i="2"/>
  <c r="M600" i="2"/>
  <c r="N600" i="2"/>
  <c r="L600" i="2"/>
  <c r="K600" i="2"/>
  <c r="H600" i="2"/>
  <c r="J600" i="2"/>
  <c r="I600" i="2"/>
  <c r="E600" i="2"/>
  <c r="F600" i="2"/>
  <c r="G600" i="2"/>
  <c r="T599" i="2"/>
  <c r="U599" i="2" s="1"/>
  <c r="B600" i="2"/>
  <c r="C601" i="2"/>
  <c r="E601" i="2" l="1"/>
  <c r="AC601" i="2"/>
  <c r="AF601" i="2"/>
  <c r="AD601" i="2"/>
  <c r="AG601" i="2"/>
  <c r="Z601" i="2"/>
  <c r="AE601" i="2"/>
  <c r="AA601" i="2"/>
  <c r="AB601" i="2"/>
  <c r="S601" i="2"/>
  <c r="Q601" i="2"/>
  <c r="O601" i="2"/>
  <c r="R601" i="2"/>
  <c r="P601" i="2"/>
  <c r="L601" i="2"/>
  <c r="M601" i="2"/>
  <c r="N601" i="2"/>
  <c r="K601" i="2"/>
  <c r="H601" i="2"/>
  <c r="I601" i="2"/>
  <c r="J601" i="2"/>
  <c r="F601" i="2"/>
  <c r="G601" i="2"/>
  <c r="D601" i="2"/>
  <c r="B601" i="2"/>
  <c r="C602" i="2"/>
  <c r="T600" i="2"/>
  <c r="U600" i="2" s="1"/>
  <c r="G602" i="2" l="1"/>
  <c r="E602" i="2"/>
  <c r="AE602" i="2"/>
  <c r="AA602" i="2"/>
  <c r="AB602" i="2"/>
  <c r="AC602" i="2"/>
  <c r="AF602" i="2"/>
  <c r="AG602" i="2"/>
  <c r="AD602" i="2"/>
  <c r="Z602" i="2"/>
  <c r="R602" i="2"/>
  <c r="S602" i="2"/>
  <c r="Q602" i="2"/>
  <c r="O602" i="2"/>
  <c r="P602" i="2"/>
  <c r="L602" i="2"/>
  <c r="M602" i="2"/>
  <c r="N602" i="2"/>
  <c r="K602" i="2"/>
  <c r="H602" i="2"/>
  <c r="J602" i="2"/>
  <c r="I602" i="2"/>
  <c r="F602" i="2"/>
  <c r="D602" i="2"/>
  <c r="T601" i="2"/>
  <c r="U601" i="2" s="1"/>
  <c r="B602" i="2"/>
  <c r="C603" i="2"/>
  <c r="E603" i="2" l="1"/>
  <c r="AA603" i="2"/>
  <c r="AC603" i="2"/>
  <c r="AF603" i="2"/>
  <c r="AD603" i="2"/>
  <c r="Z603" i="2"/>
  <c r="AG603" i="2"/>
  <c r="AE603" i="2"/>
  <c r="AB603" i="2"/>
  <c r="S603" i="2"/>
  <c r="R603" i="2"/>
  <c r="P603" i="2"/>
  <c r="N603" i="2"/>
  <c r="O603" i="2"/>
  <c r="M603" i="2"/>
  <c r="H603" i="2"/>
  <c r="Q603" i="2"/>
  <c r="L603" i="2"/>
  <c r="J603" i="2"/>
  <c r="I603" i="2"/>
  <c r="G603" i="2"/>
  <c r="K603" i="2"/>
  <c r="F603" i="2"/>
  <c r="D603" i="2"/>
  <c r="T602" i="2"/>
  <c r="U602" i="2" s="1"/>
  <c r="C604" i="2"/>
  <c r="B603" i="2"/>
  <c r="E604" i="2" l="1"/>
  <c r="AF604" i="2"/>
  <c r="AE604" i="2"/>
  <c r="AB604" i="2"/>
  <c r="AG604" i="2"/>
  <c r="AC604" i="2"/>
  <c r="AD604" i="2"/>
  <c r="AA604" i="2"/>
  <c r="Z604" i="2"/>
  <c r="S604" i="2"/>
  <c r="R604" i="2"/>
  <c r="P604" i="2"/>
  <c r="Q604" i="2"/>
  <c r="O604" i="2"/>
  <c r="L604" i="2"/>
  <c r="N604" i="2"/>
  <c r="J604" i="2"/>
  <c r="K604" i="2"/>
  <c r="G604" i="2"/>
  <c r="M604" i="2"/>
  <c r="I604" i="2"/>
  <c r="H604" i="2"/>
  <c r="F604" i="2"/>
  <c r="D604" i="2"/>
  <c r="T603" i="2"/>
  <c r="U603" i="2" s="1"/>
  <c r="B604" i="2"/>
  <c r="C605" i="2"/>
  <c r="E605" i="2" l="1"/>
  <c r="AF605" i="2"/>
  <c r="AD605" i="2"/>
  <c r="AG605" i="2"/>
  <c r="Z605" i="2"/>
  <c r="AE605" i="2"/>
  <c r="AB605" i="2"/>
  <c r="AA605" i="2"/>
  <c r="AC605" i="2"/>
  <c r="S605" i="2"/>
  <c r="Q605" i="2"/>
  <c r="N605" i="2"/>
  <c r="R605" i="2"/>
  <c r="O605" i="2"/>
  <c r="P605" i="2"/>
  <c r="M605" i="2"/>
  <c r="L605" i="2"/>
  <c r="K605" i="2"/>
  <c r="H605" i="2"/>
  <c r="F605" i="2"/>
  <c r="I605" i="2"/>
  <c r="G605" i="2"/>
  <c r="D605" i="2"/>
  <c r="J605" i="2"/>
  <c r="T604" i="2"/>
  <c r="U604" i="2" s="1"/>
  <c r="B605" i="2"/>
  <c r="C606" i="2"/>
  <c r="E606" i="2" l="1"/>
  <c r="AF606" i="2"/>
  <c r="AA606" i="2"/>
  <c r="AB606" i="2"/>
  <c r="AG606" i="2"/>
  <c r="AE606" i="2"/>
  <c r="Z606" i="2"/>
  <c r="AC606" i="2"/>
  <c r="AD606" i="2"/>
  <c r="S606" i="2"/>
  <c r="Q606" i="2"/>
  <c r="P606" i="2"/>
  <c r="O606" i="2"/>
  <c r="N606" i="2"/>
  <c r="R606" i="2"/>
  <c r="M606" i="2"/>
  <c r="H606" i="2"/>
  <c r="J606" i="2"/>
  <c r="K606" i="2"/>
  <c r="I606" i="2"/>
  <c r="G606" i="2"/>
  <c r="L606" i="2"/>
  <c r="F606" i="2"/>
  <c r="D606" i="2"/>
  <c r="T605" i="2"/>
  <c r="U605" i="2" s="1"/>
  <c r="B606" i="2"/>
  <c r="C607" i="2"/>
  <c r="E607" i="2" l="1"/>
  <c r="AA607" i="2"/>
  <c r="AC607" i="2"/>
  <c r="AF607" i="2"/>
  <c r="AB607" i="2"/>
  <c r="AD607" i="2"/>
  <c r="AE607" i="2"/>
  <c r="AG607" i="2"/>
  <c r="Z607" i="2"/>
  <c r="S607" i="2"/>
  <c r="Q607" i="2"/>
  <c r="R607" i="2"/>
  <c r="O607" i="2"/>
  <c r="P607" i="2"/>
  <c r="M607" i="2"/>
  <c r="N607" i="2"/>
  <c r="L607" i="2"/>
  <c r="K607" i="2"/>
  <c r="J607" i="2"/>
  <c r="H607" i="2"/>
  <c r="D607" i="2"/>
  <c r="G607" i="2"/>
  <c r="I607" i="2"/>
  <c r="F607" i="2"/>
  <c r="B607" i="2"/>
  <c r="C608" i="2"/>
  <c r="T606" i="2"/>
  <c r="U606" i="2" s="1"/>
  <c r="E608" i="2" l="1"/>
  <c r="AF608" i="2"/>
  <c r="AE608" i="2"/>
  <c r="AA608" i="2"/>
  <c r="AG608" i="2"/>
  <c r="AC608" i="2"/>
  <c r="AD608" i="2"/>
  <c r="AB608" i="2"/>
  <c r="Z608" i="2"/>
  <c r="S608" i="2"/>
  <c r="Q608" i="2"/>
  <c r="R608" i="2"/>
  <c r="O608" i="2"/>
  <c r="P608" i="2"/>
  <c r="N608" i="2"/>
  <c r="M608" i="2"/>
  <c r="K608" i="2"/>
  <c r="L608" i="2"/>
  <c r="I608" i="2"/>
  <c r="H608" i="2"/>
  <c r="J608" i="2"/>
  <c r="G608" i="2"/>
  <c r="D608" i="2"/>
  <c r="F608" i="2"/>
  <c r="T607" i="2"/>
  <c r="U607" i="2" s="1"/>
  <c r="B608" i="2"/>
  <c r="C609" i="2"/>
  <c r="D609" i="2" l="1"/>
  <c r="AC609" i="2"/>
  <c r="AA609" i="2"/>
  <c r="AF609" i="2"/>
  <c r="AD609" i="2"/>
  <c r="AG609" i="2"/>
  <c r="Z609" i="2"/>
  <c r="AE609" i="2"/>
  <c r="AB609" i="2"/>
  <c r="S609" i="2"/>
  <c r="R609" i="2"/>
  <c r="P609" i="2"/>
  <c r="Q609" i="2"/>
  <c r="O609" i="2"/>
  <c r="K609" i="2"/>
  <c r="M609" i="2"/>
  <c r="N609" i="2"/>
  <c r="L609" i="2"/>
  <c r="H609" i="2"/>
  <c r="I609" i="2"/>
  <c r="J609" i="2"/>
  <c r="F609" i="2"/>
  <c r="G609" i="2"/>
  <c r="E609" i="2"/>
  <c r="T608" i="2"/>
  <c r="U608" i="2" s="1"/>
  <c r="B609" i="2"/>
  <c r="C610" i="2"/>
  <c r="D610" i="2" l="1"/>
  <c r="AC610" i="2"/>
  <c r="AE610" i="2"/>
  <c r="AB610" i="2"/>
  <c r="AF610" i="2"/>
  <c r="Z610" i="2"/>
  <c r="AD610" i="2"/>
  <c r="AA610" i="2"/>
  <c r="AG610" i="2"/>
  <c r="S610" i="2"/>
  <c r="Q610" i="2"/>
  <c r="P610" i="2"/>
  <c r="R610" i="2"/>
  <c r="O610" i="2"/>
  <c r="K610" i="2"/>
  <c r="N610" i="2"/>
  <c r="M610" i="2"/>
  <c r="L610" i="2"/>
  <c r="I610" i="2"/>
  <c r="H610" i="2"/>
  <c r="G610" i="2"/>
  <c r="J610" i="2"/>
  <c r="F610" i="2"/>
  <c r="E610" i="2"/>
  <c r="T609" i="2"/>
  <c r="U609" i="2" s="1"/>
  <c r="C611" i="2"/>
  <c r="B610" i="2"/>
  <c r="D611" i="2" l="1"/>
  <c r="AC611" i="2"/>
  <c r="AF611" i="2"/>
  <c r="Z611" i="2"/>
  <c r="AB611" i="2"/>
  <c r="AA611" i="2"/>
  <c r="AG611" i="2"/>
  <c r="AE611" i="2"/>
  <c r="AD611" i="2"/>
  <c r="S611" i="2"/>
  <c r="Q611" i="2"/>
  <c r="R611" i="2"/>
  <c r="P611" i="2"/>
  <c r="K611" i="2"/>
  <c r="N611" i="2"/>
  <c r="L611" i="2"/>
  <c r="M611" i="2"/>
  <c r="I611" i="2"/>
  <c r="O611" i="2"/>
  <c r="H611" i="2"/>
  <c r="J611" i="2"/>
  <c r="F611" i="2"/>
  <c r="G611" i="2"/>
  <c r="E611" i="2"/>
  <c r="T610" i="2"/>
  <c r="U610" i="2" s="1"/>
  <c r="B611" i="2"/>
  <c r="C612" i="2"/>
  <c r="D612" i="2" l="1"/>
  <c r="AC612" i="2"/>
  <c r="AA612" i="2"/>
  <c r="AB612" i="2"/>
  <c r="AF612" i="2"/>
  <c r="Z612" i="2"/>
  <c r="AE612" i="2"/>
  <c r="AD612" i="2"/>
  <c r="AG612" i="2"/>
  <c r="S612" i="2"/>
  <c r="R612" i="2"/>
  <c r="O612" i="2"/>
  <c r="P612" i="2"/>
  <c r="Q612" i="2"/>
  <c r="N612" i="2"/>
  <c r="K612" i="2"/>
  <c r="L612" i="2"/>
  <c r="J612" i="2"/>
  <c r="I612" i="2"/>
  <c r="G612" i="2"/>
  <c r="F612" i="2"/>
  <c r="E612" i="2"/>
  <c r="H612" i="2"/>
  <c r="M612" i="2"/>
  <c r="T611" i="2"/>
  <c r="U611" i="2" s="1"/>
  <c r="B612" i="2"/>
  <c r="C613" i="2"/>
  <c r="D613" i="2" l="1"/>
  <c r="AF613" i="2"/>
  <c r="AC613" i="2"/>
  <c r="AG613" i="2"/>
  <c r="Z613" i="2"/>
  <c r="AB613" i="2"/>
  <c r="AD613" i="2"/>
  <c r="AE613" i="2"/>
  <c r="AA613" i="2"/>
  <c r="S613" i="2"/>
  <c r="Q613" i="2"/>
  <c r="R613" i="2"/>
  <c r="P613" i="2"/>
  <c r="N613" i="2"/>
  <c r="O613" i="2"/>
  <c r="M613" i="2"/>
  <c r="K613" i="2"/>
  <c r="L613" i="2"/>
  <c r="J613" i="2"/>
  <c r="I613" i="2"/>
  <c r="G613" i="2"/>
  <c r="H613" i="2"/>
  <c r="E613" i="2"/>
  <c r="F613" i="2"/>
  <c r="T612" i="2"/>
  <c r="U612" i="2" s="1"/>
  <c r="B613" i="2"/>
  <c r="C614" i="2"/>
  <c r="D614" i="2" l="1"/>
  <c r="AC614" i="2"/>
  <c r="Z614" i="2"/>
  <c r="AE614" i="2"/>
  <c r="AA614" i="2"/>
  <c r="AB614" i="2"/>
  <c r="AG614" i="2"/>
  <c r="AD614" i="2"/>
  <c r="AF614" i="2"/>
  <c r="Q614" i="2"/>
  <c r="S614" i="2"/>
  <c r="R614" i="2"/>
  <c r="P614" i="2"/>
  <c r="M614" i="2"/>
  <c r="N614" i="2"/>
  <c r="O614" i="2"/>
  <c r="L614" i="2"/>
  <c r="K614" i="2"/>
  <c r="I614" i="2"/>
  <c r="H614" i="2"/>
  <c r="J614" i="2"/>
  <c r="G614" i="2"/>
  <c r="F614" i="2"/>
  <c r="E614" i="2"/>
  <c r="B614" i="2"/>
  <c r="C615" i="2"/>
  <c r="T613" i="2"/>
  <c r="U613" i="2" s="1"/>
  <c r="D615" i="2" l="1"/>
  <c r="AF615" i="2"/>
  <c r="AC615" i="2"/>
  <c r="AG615" i="2"/>
  <c r="AE615" i="2"/>
  <c r="AB615" i="2"/>
  <c r="AD615" i="2"/>
  <c r="AA615" i="2"/>
  <c r="Z615" i="2"/>
  <c r="S615" i="2"/>
  <c r="R615" i="2"/>
  <c r="Q615" i="2"/>
  <c r="P615" i="2"/>
  <c r="O615" i="2"/>
  <c r="N615" i="2"/>
  <c r="K615" i="2"/>
  <c r="L615" i="2"/>
  <c r="M615" i="2"/>
  <c r="I615" i="2"/>
  <c r="J615" i="2"/>
  <c r="F615" i="2"/>
  <c r="G615" i="2"/>
  <c r="H615" i="2"/>
  <c r="E615" i="2"/>
  <c r="T614" i="2"/>
  <c r="U614" i="2" s="1"/>
  <c r="B615" i="2"/>
  <c r="C616" i="2"/>
  <c r="D616" i="2" l="1"/>
  <c r="AE616" i="2"/>
  <c r="AA616" i="2"/>
  <c r="AC616" i="2"/>
  <c r="AB616" i="2"/>
  <c r="AG616" i="2"/>
  <c r="Z616" i="2"/>
  <c r="AF616" i="2"/>
  <c r="AD616" i="2"/>
  <c r="S616" i="2"/>
  <c r="R616" i="2"/>
  <c r="P616" i="2"/>
  <c r="O616" i="2"/>
  <c r="M616" i="2"/>
  <c r="Q616" i="2"/>
  <c r="N616" i="2"/>
  <c r="L616" i="2"/>
  <c r="K616" i="2"/>
  <c r="H616" i="2"/>
  <c r="J616" i="2"/>
  <c r="I616" i="2"/>
  <c r="G616" i="2"/>
  <c r="E616" i="2"/>
  <c r="F616" i="2"/>
  <c r="T615" i="2"/>
  <c r="U615" i="2" s="1"/>
  <c r="B616" i="2"/>
  <c r="C617" i="2"/>
  <c r="E617" i="2" l="1"/>
  <c r="AF617" i="2"/>
  <c r="AB617" i="2"/>
  <c r="AC617" i="2"/>
  <c r="AG617" i="2"/>
  <c r="AD617" i="2"/>
  <c r="Z617" i="2"/>
  <c r="AA617" i="2"/>
  <c r="AE617" i="2"/>
  <c r="R617" i="2"/>
  <c r="S617" i="2"/>
  <c r="Q617" i="2"/>
  <c r="O617" i="2"/>
  <c r="P617" i="2"/>
  <c r="L617" i="2"/>
  <c r="M617" i="2"/>
  <c r="N617" i="2"/>
  <c r="J617" i="2"/>
  <c r="K617" i="2"/>
  <c r="H617" i="2"/>
  <c r="I617" i="2"/>
  <c r="F617" i="2"/>
  <c r="G617" i="2"/>
  <c r="D617" i="2"/>
  <c r="T616" i="2"/>
  <c r="U616" i="2" s="1"/>
  <c r="B617" i="2"/>
  <c r="C618" i="2"/>
  <c r="E618" i="2" l="1"/>
  <c r="AC618" i="2"/>
  <c r="AG618" i="2"/>
  <c r="AB618" i="2"/>
  <c r="AE618" i="2"/>
  <c r="AA618" i="2"/>
  <c r="AD618" i="2"/>
  <c r="Z618" i="2"/>
  <c r="AF618" i="2"/>
  <c r="R618" i="2"/>
  <c r="S618" i="2"/>
  <c r="Q618" i="2"/>
  <c r="O618" i="2"/>
  <c r="P618" i="2"/>
  <c r="L618" i="2"/>
  <c r="M618" i="2"/>
  <c r="N618" i="2"/>
  <c r="K618" i="2"/>
  <c r="H618" i="2"/>
  <c r="J618" i="2"/>
  <c r="I618" i="2"/>
  <c r="F618" i="2"/>
  <c r="D618" i="2"/>
  <c r="G618" i="2"/>
  <c r="T617" i="2"/>
  <c r="U617" i="2" s="1"/>
  <c r="B618" i="2"/>
  <c r="C619" i="2"/>
  <c r="E619" i="2" l="1"/>
  <c r="AC619" i="2"/>
  <c r="AB619" i="2"/>
  <c r="AF619" i="2"/>
  <c r="AA619" i="2"/>
  <c r="AE619" i="2"/>
  <c r="AD619" i="2"/>
  <c r="Z619" i="2"/>
  <c r="AG619" i="2"/>
  <c r="R619" i="2"/>
  <c r="Q619" i="2"/>
  <c r="S619" i="2"/>
  <c r="P619" i="2"/>
  <c r="O619" i="2"/>
  <c r="N619" i="2"/>
  <c r="L619" i="2"/>
  <c r="M619" i="2"/>
  <c r="K619" i="2"/>
  <c r="H619" i="2"/>
  <c r="I619" i="2"/>
  <c r="J619" i="2"/>
  <c r="G619" i="2"/>
  <c r="F619" i="2"/>
  <c r="D619" i="2"/>
  <c r="T618" i="2"/>
  <c r="U618" i="2" s="1"/>
  <c r="B619" i="2"/>
  <c r="C620" i="2"/>
  <c r="E620" i="2" l="1"/>
  <c r="AB620" i="2"/>
  <c r="AC620" i="2"/>
  <c r="AA620" i="2"/>
  <c r="AG620" i="2"/>
  <c r="Z620" i="2"/>
  <c r="AD620" i="2"/>
  <c r="AF620" i="2"/>
  <c r="AE620" i="2"/>
  <c r="S620" i="2"/>
  <c r="Q620" i="2"/>
  <c r="R620" i="2"/>
  <c r="P620" i="2"/>
  <c r="O620" i="2"/>
  <c r="M620" i="2"/>
  <c r="N620" i="2"/>
  <c r="K620" i="2"/>
  <c r="L620" i="2"/>
  <c r="J620" i="2"/>
  <c r="G620" i="2"/>
  <c r="I620" i="2"/>
  <c r="H620" i="2"/>
  <c r="F620" i="2"/>
  <c r="D620" i="2"/>
  <c r="T619" i="2"/>
  <c r="U619" i="2" s="1"/>
  <c r="B620" i="2"/>
  <c r="C621" i="2"/>
  <c r="E621" i="2" l="1"/>
  <c r="AF621" i="2"/>
  <c r="AC621" i="2"/>
  <c r="AG621" i="2"/>
  <c r="AE621" i="2"/>
  <c r="AB621" i="2"/>
  <c r="AD621" i="2"/>
  <c r="AA621" i="2"/>
  <c r="Z621" i="2"/>
  <c r="Q621" i="2"/>
  <c r="S621" i="2"/>
  <c r="R621" i="2"/>
  <c r="N621" i="2"/>
  <c r="O621" i="2"/>
  <c r="P621" i="2"/>
  <c r="M621" i="2"/>
  <c r="L621" i="2"/>
  <c r="K621" i="2"/>
  <c r="I621" i="2"/>
  <c r="G621" i="2"/>
  <c r="F621" i="2"/>
  <c r="H621" i="2"/>
  <c r="D621" i="2"/>
  <c r="J621" i="2"/>
  <c r="T620" i="2"/>
  <c r="U620" i="2" s="1"/>
  <c r="B621" i="2"/>
  <c r="C622" i="2"/>
  <c r="E622" i="2" l="1"/>
  <c r="AB622" i="2"/>
  <c r="AA622" i="2"/>
  <c r="AC622" i="2"/>
  <c r="AD622" i="2"/>
  <c r="AF622" i="2"/>
  <c r="Z622" i="2"/>
  <c r="AE622" i="2"/>
  <c r="AG622" i="2"/>
  <c r="R622" i="2"/>
  <c r="S622" i="2"/>
  <c r="Q622" i="2"/>
  <c r="P622" i="2"/>
  <c r="O622" i="2"/>
  <c r="N622" i="2"/>
  <c r="M622" i="2"/>
  <c r="L622" i="2"/>
  <c r="K622" i="2"/>
  <c r="H622" i="2"/>
  <c r="J622" i="2"/>
  <c r="I622" i="2"/>
  <c r="G622" i="2"/>
  <c r="D622" i="2"/>
  <c r="F622" i="2"/>
  <c r="T621" i="2"/>
  <c r="U621" i="2" s="1"/>
  <c r="B622" i="2"/>
  <c r="C623" i="2"/>
  <c r="AF623" i="2" l="1"/>
  <c r="AA623" i="2"/>
  <c r="AC623" i="2"/>
  <c r="Z623" i="2"/>
  <c r="AE623" i="2"/>
  <c r="AB623" i="2"/>
  <c r="AD623" i="2"/>
  <c r="AG623" i="2"/>
  <c r="S623" i="2"/>
  <c r="Q623" i="2"/>
  <c r="R623" i="2"/>
  <c r="O623" i="2"/>
  <c r="P623" i="2"/>
  <c r="N623" i="2"/>
  <c r="M623" i="2"/>
  <c r="K623" i="2"/>
  <c r="L623" i="2"/>
  <c r="J623" i="2"/>
  <c r="I623" i="2"/>
  <c r="D623" i="2"/>
  <c r="F623" i="2"/>
  <c r="G623" i="2"/>
  <c r="H623" i="2"/>
  <c r="E623" i="2"/>
  <c r="T622" i="2"/>
  <c r="U622" i="2" s="1"/>
  <c r="B623" i="2"/>
  <c r="C624" i="2"/>
  <c r="E624" i="2" l="1"/>
  <c r="AB624" i="2"/>
  <c r="AC624" i="2"/>
  <c r="AA624" i="2"/>
  <c r="AF624" i="2"/>
  <c r="AD624" i="2"/>
  <c r="AE624" i="2"/>
  <c r="Z624" i="2"/>
  <c r="AG624" i="2"/>
  <c r="S624" i="2"/>
  <c r="Q624" i="2"/>
  <c r="R624" i="2"/>
  <c r="O624" i="2"/>
  <c r="P624" i="2"/>
  <c r="N624" i="2"/>
  <c r="M624" i="2"/>
  <c r="K624" i="2"/>
  <c r="L624" i="2"/>
  <c r="I624" i="2"/>
  <c r="H624" i="2"/>
  <c r="J624" i="2"/>
  <c r="G624" i="2"/>
  <c r="D624" i="2"/>
  <c r="F624" i="2"/>
  <c r="B624" i="2"/>
  <c r="C625" i="2"/>
  <c r="T623" i="2"/>
  <c r="U623" i="2" s="1"/>
  <c r="D625" i="2" l="1"/>
  <c r="AC625" i="2"/>
  <c r="AF625" i="2"/>
  <c r="Z625" i="2"/>
  <c r="AA625" i="2"/>
  <c r="AD625" i="2"/>
  <c r="AB625" i="2"/>
  <c r="AE625" i="2"/>
  <c r="AG625" i="2"/>
  <c r="R625" i="2"/>
  <c r="Q625" i="2"/>
  <c r="S625" i="2"/>
  <c r="P625" i="2"/>
  <c r="O625" i="2"/>
  <c r="K625" i="2"/>
  <c r="M625" i="2"/>
  <c r="N625" i="2"/>
  <c r="H625" i="2"/>
  <c r="I625" i="2"/>
  <c r="J625" i="2"/>
  <c r="L625" i="2"/>
  <c r="F625" i="2"/>
  <c r="G625" i="2"/>
  <c r="E625" i="2"/>
  <c r="T624" i="2"/>
  <c r="U624" i="2" s="1"/>
  <c r="B625" i="2"/>
  <c r="C626" i="2"/>
  <c r="F626" i="2" l="1"/>
  <c r="D626" i="2"/>
  <c r="AC626" i="2"/>
  <c r="Z626" i="2"/>
  <c r="AG626" i="2"/>
  <c r="AF626" i="2"/>
  <c r="AB626" i="2"/>
  <c r="AE626" i="2"/>
  <c r="AA626" i="2"/>
  <c r="AD626" i="2"/>
  <c r="R626" i="2"/>
  <c r="S626" i="2"/>
  <c r="Q626" i="2"/>
  <c r="P626" i="2"/>
  <c r="O626" i="2"/>
  <c r="K626" i="2"/>
  <c r="N626" i="2"/>
  <c r="M626" i="2"/>
  <c r="L626" i="2"/>
  <c r="I626" i="2"/>
  <c r="H626" i="2"/>
  <c r="G626" i="2"/>
  <c r="J626" i="2"/>
  <c r="E626" i="2"/>
  <c r="T625" i="2"/>
  <c r="U625" i="2" s="1"/>
  <c r="B626" i="2"/>
  <c r="C627" i="2"/>
  <c r="D627" i="2" l="1"/>
  <c r="AC627" i="2"/>
  <c r="AF627" i="2"/>
  <c r="AB627" i="2"/>
  <c r="AD627" i="2"/>
  <c r="AA627" i="2"/>
  <c r="AG627" i="2"/>
  <c r="AE627" i="2"/>
  <c r="Z627" i="2"/>
  <c r="Q627" i="2"/>
  <c r="S627" i="2"/>
  <c r="R627" i="2"/>
  <c r="P627" i="2"/>
  <c r="M627" i="2"/>
  <c r="O627" i="2"/>
  <c r="N627" i="2"/>
  <c r="L627" i="2"/>
  <c r="I627" i="2"/>
  <c r="K627" i="2"/>
  <c r="H627" i="2"/>
  <c r="J627" i="2"/>
  <c r="F627" i="2"/>
  <c r="G627" i="2"/>
  <c r="E627" i="2"/>
  <c r="B627" i="2"/>
  <c r="C628" i="2"/>
  <c r="T626" i="2"/>
  <c r="U626" i="2" s="1"/>
  <c r="D628" i="2" l="1"/>
  <c r="AB628" i="2"/>
  <c r="AC628" i="2"/>
  <c r="Z628" i="2"/>
  <c r="AA628" i="2"/>
  <c r="AD628" i="2"/>
  <c r="AF628" i="2"/>
  <c r="AE628" i="2"/>
  <c r="AG628" i="2"/>
  <c r="S628" i="2"/>
  <c r="R628" i="2"/>
  <c r="Q628" i="2"/>
  <c r="O628" i="2"/>
  <c r="N628" i="2"/>
  <c r="P628" i="2"/>
  <c r="M628" i="2"/>
  <c r="L628" i="2"/>
  <c r="I628" i="2"/>
  <c r="J628" i="2"/>
  <c r="F628" i="2"/>
  <c r="K628" i="2"/>
  <c r="G628" i="2"/>
  <c r="H628" i="2"/>
  <c r="E628" i="2"/>
  <c r="T627" i="2"/>
  <c r="U627" i="2" s="1"/>
  <c r="B628" i="2"/>
  <c r="C629" i="2"/>
  <c r="D629" i="2" l="1"/>
  <c r="AC629" i="2"/>
  <c r="AF629" i="2"/>
  <c r="Z629" i="2"/>
  <c r="AD629" i="2"/>
  <c r="AA629" i="2"/>
  <c r="AB629" i="2"/>
  <c r="AG629" i="2"/>
  <c r="AE629" i="2"/>
  <c r="S629" i="2"/>
  <c r="R629" i="2"/>
  <c r="M629" i="2"/>
  <c r="Q629" i="2"/>
  <c r="O629" i="2"/>
  <c r="P629" i="2"/>
  <c r="N629" i="2"/>
  <c r="K629" i="2"/>
  <c r="L629" i="2"/>
  <c r="J629" i="2"/>
  <c r="H629" i="2"/>
  <c r="F629" i="2"/>
  <c r="G629" i="2"/>
  <c r="I629" i="2"/>
  <c r="E629" i="2"/>
  <c r="T628" i="2"/>
  <c r="U628" i="2" s="1"/>
  <c r="B629" i="2"/>
  <c r="C630" i="2"/>
  <c r="D630" i="2" l="1"/>
  <c r="AA630" i="2"/>
  <c r="AB630" i="2"/>
  <c r="AD630" i="2"/>
  <c r="AC630" i="2"/>
  <c r="AE630" i="2"/>
  <c r="Z630" i="2"/>
  <c r="AG630" i="2"/>
  <c r="AF630" i="2"/>
  <c r="Q630" i="2"/>
  <c r="S630" i="2"/>
  <c r="R630" i="2"/>
  <c r="O630" i="2"/>
  <c r="P630" i="2"/>
  <c r="M630" i="2"/>
  <c r="N630" i="2"/>
  <c r="L630" i="2"/>
  <c r="K630" i="2"/>
  <c r="I630" i="2"/>
  <c r="H630" i="2"/>
  <c r="J630" i="2"/>
  <c r="G630" i="2"/>
  <c r="E630" i="2"/>
  <c r="F630" i="2"/>
  <c r="B630" i="2"/>
  <c r="C631" i="2"/>
  <c r="T629" i="2"/>
  <c r="U629" i="2" s="1"/>
  <c r="AC631" i="2" l="1"/>
  <c r="Z631" i="2"/>
  <c r="AF631" i="2"/>
  <c r="AE631" i="2"/>
  <c r="AA631" i="2"/>
  <c r="AB631" i="2"/>
  <c r="AD631" i="2"/>
  <c r="AG631" i="2"/>
  <c r="R631" i="2"/>
  <c r="S631" i="2"/>
  <c r="Q631" i="2"/>
  <c r="P631" i="2"/>
  <c r="O631" i="2"/>
  <c r="N631" i="2"/>
  <c r="M631" i="2"/>
  <c r="L631" i="2"/>
  <c r="K631" i="2"/>
  <c r="I631" i="2"/>
  <c r="H631" i="2"/>
  <c r="F631" i="2"/>
  <c r="G631" i="2"/>
  <c r="D631" i="2"/>
  <c r="J631" i="2"/>
  <c r="E631" i="2"/>
  <c r="B631" i="2"/>
  <c r="C632" i="2"/>
  <c r="T630" i="2"/>
  <c r="U630" i="2" s="1"/>
  <c r="D632" i="2" l="1"/>
  <c r="AE632" i="2"/>
  <c r="AB632" i="2"/>
  <c r="AA632" i="2"/>
  <c r="AF632" i="2"/>
  <c r="AD632" i="2"/>
  <c r="AC632" i="2"/>
  <c r="Z632" i="2"/>
  <c r="AG632" i="2"/>
  <c r="S632" i="2"/>
  <c r="Q632" i="2"/>
  <c r="R632" i="2"/>
  <c r="P632" i="2"/>
  <c r="O632" i="2"/>
  <c r="M632" i="2"/>
  <c r="L632" i="2"/>
  <c r="N632" i="2"/>
  <c r="K632" i="2"/>
  <c r="H632" i="2"/>
  <c r="J632" i="2"/>
  <c r="I632" i="2"/>
  <c r="F632" i="2"/>
  <c r="G632" i="2"/>
  <c r="E632" i="2"/>
  <c r="T631" i="2"/>
  <c r="U631" i="2" s="1"/>
  <c r="B632" i="2"/>
  <c r="C633" i="2"/>
  <c r="E633" i="2" l="1"/>
  <c r="AA633" i="2"/>
  <c r="AG633" i="2"/>
  <c r="AF633" i="2"/>
  <c r="AD633" i="2"/>
  <c r="AE633" i="2"/>
  <c r="Z633" i="2"/>
  <c r="AB633" i="2"/>
  <c r="AC633" i="2"/>
  <c r="R633" i="2"/>
  <c r="S633" i="2"/>
  <c r="Q633" i="2"/>
  <c r="P633" i="2"/>
  <c r="O633" i="2"/>
  <c r="L633" i="2"/>
  <c r="M633" i="2"/>
  <c r="J633" i="2"/>
  <c r="N633" i="2"/>
  <c r="K633" i="2"/>
  <c r="H633" i="2"/>
  <c r="I633" i="2"/>
  <c r="F633" i="2"/>
  <c r="G633" i="2"/>
  <c r="D633" i="2"/>
  <c r="T632" i="2"/>
  <c r="U632" i="2" s="1"/>
  <c r="B633" i="2"/>
  <c r="C634" i="2"/>
  <c r="E634" i="2" l="1"/>
  <c r="AE634" i="2"/>
  <c r="AA634" i="2"/>
  <c r="AF634" i="2"/>
  <c r="Z634" i="2"/>
  <c r="AD634" i="2"/>
  <c r="AC634" i="2"/>
  <c r="AB634" i="2"/>
  <c r="AG634" i="2"/>
  <c r="S634" i="2"/>
  <c r="R634" i="2"/>
  <c r="Q634" i="2"/>
  <c r="O634" i="2"/>
  <c r="P634" i="2"/>
  <c r="L634" i="2"/>
  <c r="M634" i="2"/>
  <c r="K634" i="2"/>
  <c r="H634" i="2"/>
  <c r="N634" i="2"/>
  <c r="J634" i="2"/>
  <c r="I634" i="2"/>
  <c r="F634" i="2"/>
  <c r="D634" i="2"/>
  <c r="G634" i="2"/>
  <c r="B634" i="2"/>
  <c r="C635" i="2"/>
  <c r="T633" i="2"/>
  <c r="U633" i="2" s="1"/>
  <c r="E635" i="2" l="1"/>
  <c r="AF635" i="2"/>
  <c r="AB635" i="2"/>
  <c r="AA635" i="2"/>
  <c r="Z635" i="2"/>
  <c r="AD635" i="2"/>
  <c r="AC635" i="2"/>
  <c r="AG635" i="2"/>
  <c r="AE635" i="2"/>
  <c r="R635" i="2"/>
  <c r="S635" i="2"/>
  <c r="P635" i="2"/>
  <c r="Q635" i="2"/>
  <c r="N635" i="2"/>
  <c r="O635" i="2"/>
  <c r="M635" i="2"/>
  <c r="K635" i="2"/>
  <c r="H635" i="2"/>
  <c r="L635" i="2"/>
  <c r="J635" i="2"/>
  <c r="I635" i="2"/>
  <c r="G635" i="2"/>
  <c r="F635" i="2"/>
  <c r="D635" i="2"/>
  <c r="T634" i="2"/>
  <c r="U634" i="2" s="1"/>
  <c r="B635" i="2"/>
  <c r="C636" i="2"/>
  <c r="E636" i="2" l="1"/>
  <c r="AE636" i="2"/>
  <c r="AG636" i="2"/>
  <c r="AA636" i="2"/>
  <c r="AF636" i="2"/>
  <c r="AD636" i="2"/>
  <c r="Z636" i="2"/>
  <c r="AC636" i="2"/>
  <c r="AB636" i="2"/>
  <c r="S636" i="2"/>
  <c r="Q636" i="2"/>
  <c r="R636" i="2"/>
  <c r="P636" i="2"/>
  <c r="O636" i="2"/>
  <c r="M636" i="2"/>
  <c r="N636" i="2"/>
  <c r="L636" i="2"/>
  <c r="J636" i="2"/>
  <c r="G636" i="2"/>
  <c r="H636" i="2"/>
  <c r="K636" i="2"/>
  <c r="F636" i="2"/>
  <c r="I636" i="2"/>
  <c r="D636" i="2"/>
  <c r="C637" i="2"/>
  <c r="B636" i="2"/>
  <c r="T635" i="2"/>
  <c r="U635" i="2" s="1"/>
  <c r="E637" i="2" l="1"/>
  <c r="AF637" i="2"/>
  <c r="AB637" i="2"/>
  <c r="AA637" i="2"/>
  <c r="AG637" i="2"/>
  <c r="AE637" i="2"/>
  <c r="Z637" i="2"/>
  <c r="AD637" i="2"/>
  <c r="S637" i="2"/>
  <c r="N637" i="2"/>
  <c r="R637" i="2"/>
  <c r="AC637" i="2"/>
  <c r="O637" i="2"/>
  <c r="Q637" i="2"/>
  <c r="M637" i="2"/>
  <c r="P637" i="2"/>
  <c r="L637" i="2"/>
  <c r="K637" i="2"/>
  <c r="J637" i="2"/>
  <c r="I637" i="2"/>
  <c r="G637" i="2"/>
  <c r="H637" i="2"/>
  <c r="F637" i="2"/>
  <c r="D637" i="2"/>
  <c r="T636" i="2"/>
  <c r="U636" i="2" s="1"/>
  <c r="B637" i="2"/>
  <c r="C638" i="2"/>
  <c r="E638" i="2" l="1"/>
  <c r="AE638" i="2"/>
  <c r="AA638" i="2"/>
  <c r="AF638" i="2"/>
  <c r="Z638" i="2"/>
  <c r="AD638" i="2"/>
  <c r="AC638" i="2"/>
  <c r="AB638" i="2"/>
  <c r="AG638" i="2"/>
  <c r="S638" i="2"/>
  <c r="R638" i="2"/>
  <c r="Q638" i="2"/>
  <c r="P638" i="2"/>
  <c r="O638" i="2"/>
  <c r="M638" i="2"/>
  <c r="N638" i="2"/>
  <c r="L638" i="2"/>
  <c r="H638" i="2"/>
  <c r="J638" i="2"/>
  <c r="K638" i="2"/>
  <c r="I638" i="2"/>
  <c r="G638" i="2"/>
  <c r="D638" i="2"/>
  <c r="F638" i="2"/>
  <c r="T637" i="2"/>
  <c r="U637" i="2" s="1"/>
  <c r="B638" i="2"/>
  <c r="C639" i="2"/>
  <c r="E639" i="2" l="1"/>
  <c r="Z639" i="2"/>
  <c r="AA639" i="2"/>
  <c r="AF639" i="2"/>
  <c r="AG639" i="2"/>
  <c r="AB639" i="2"/>
  <c r="AE639" i="2"/>
  <c r="AC639" i="2"/>
  <c r="AD639" i="2"/>
  <c r="Q639" i="2"/>
  <c r="R639" i="2"/>
  <c r="N639" i="2"/>
  <c r="O639" i="2"/>
  <c r="S639" i="2"/>
  <c r="P639" i="2"/>
  <c r="M639" i="2"/>
  <c r="L639" i="2"/>
  <c r="J639" i="2"/>
  <c r="K639" i="2"/>
  <c r="F639" i="2"/>
  <c r="G639" i="2"/>
  <c r="I639" i="2"/>
  <c r="H639" i="2"/>
  <c r="D639" i="2"/>
  <c r="T638" i="2"/>
  <c r="U638" i="2" s="1"/>
  <c r="B639" i="2"/>
  <c r="C640" i="2"/>
  <c r="E640" i="2" l="1"/>
  <c r="AD640" i="2"/>
  <c r="AE640" i="2"/>
  <c r="AG640" i="2"/>
  <c r="AA640" i="2"/>
  <c r="AF640" i="2"/>
  <c r="AB640" i="2"/>
  <c r="AC640" i="2"/>
  <c r="Z640" i="2"/>
  <c r="S640" i="2"/>
  <c r="Q640" i="2"/>
  <c r="O640" i="2"/>
  <c r="R640" i="2"/>
  <c r="P640" i="2"/>
  <c r="N640" i="2"/>
  <c r="M640" i="2"/>
  <c r="K640" i="2"/>
  <c r="L640" i="2"/>
  <c r="I640" i="2"/>
  <c r="H640" i="2"/>
  <c r="J640" i="2"/>
  <c r="F640" i="2"/>
  <c r="G640" i="2"/>
  <c r="D640" i="2"/>
  <c r="T639" i="2"/>
  <c r="U639" i="2" s="1"/>
  <c r="B640" i="2"/>
  <c r="C641" i="2"/>
  <c r="D641" i="2" l="1"/>
  <c r="Z641" i="2"/>
  <c r="AA641" i="2"/>
  <c r="AG641" i="2"/>
  <c r="AF641" i="2"/>
  <c r="AD641" i="2"/>
  <c r="AE641" i="2"/>
  <c r="AB641" i="2"/>
  <c r="AC641" i="2"/>
  <c r="R641" i="2"/>
  <c r="S641" i="2"/>
  <c r="Q641" i="2"/>
  <c r="P641" i="2"/>
  <c r="O641" i="2"/>
  <c r="K641" i="2"/>
  <c r="M641" i="2"/>
  <c r="I641" i="2"/>
  <c r="N641" i="2"/>
  <c r="H641" i="2"/>
  <c r="J641" i="2"/>
  <c r="L641" i="2"/>
  <c r="F641" i="2"/>
  <c r="G641" i="2"/>
  <c r="E641" i="2"/>
  <c r="T640" i="2"/>
  <c r="U640" i="2" s="1"/>
  <c r="B641" i="2"/>
  <c r="C642" i="2"/>
  <c r="D642" i="2" l="1"/>
  <c r="AD642" i="2"/>
  <c r="AE642" i="2"/>
  <c r="AA642" i="2"/>
  <c r="Z642" i="2"/>
  <c r="AF642" i="2"/>
  <c r="AC642" i="2"/>
  <c r="AB642" i="2"/>
  <c r="AG642" i="2"/>
  <c r="S642" i="2"/>
  <c r="Q642" i="2"/>
  <c r="R642" i="2"/>
  <c r="P642" i="2"/>
  <c r="O642" i="2"/>
  <c r="K642" i="2"/>
  <c r="N642" i="2"/>
  <c r="M642" i="2"/>
  <c r="L642" i="2"/>
  <c r="I642" i="2"/>
  <c r="J642" i="2"/>
  <c r="H642" i="2"/>
  <c r="G642" i="2"/>
  <c r="E642" i="2"/>
  <c r="F642" i="2"/>
  <c r="T641" i="2"/>
  <c r="U641" i="2" s="1"/>
  <c r="C643" i="2"/>
  <c r="B642" i="2"/>
  <c r="D643" i="2" l="1"/>
  <c r="AF643" i="2"/>
  <c r="Z643" i="2"/>
  <c r="AB643" i="2"/>
  <c r="AC643" i="2"/>
  <c r="AG643" i="2"/>
  <c r="AA643" i="2"/>
  <c r="AD643" i="2"/>
  <c r="AE643" i="2"/>
  <c r="S643" i="2"/>
  <c r="Q643" i="2"/>
  <c r="R643" i="2"/>
  <c r="P643" i="2"/>
  <c r="M643" i="2"/>
  <c r="O643" i="2"/>
  <c r="K643" i="2"/>
  <c r="N643" i="2"/>
  <c r="L643" i="2"/>
  <c r="H643" i="2"/>
  <c r="J643" i="2"/>
  <c r="G643" i="2"/>
  <c r="I643" i="2"/>
  <c r="F643" i="2"/>
  <c r="E643" i="2"/>
  <c r="T642" i="2"/>
  <c r="U642" i="2" s="1"/>
  <c r="B643" i="2"/>
  <c r="C644" i="2"/>
  <c r="D644" i="2" l="1"/>
  <c r="AD644" i="2"/>
  <c r="AB644" i="2"/>
  <c r="AG644" i="2"/>
  <c r="AE644" i="2"/>
  <c r="AA644" i="2"/>
  <c r="AF644" i="2"/>
  <c r="Z644" i="2"/>
  <c r="AC644" i="2"/>
  <c r="S644" i="2"/>
  <c r="R644" i="2"/>
  <c r="Q644" i="2"/>
  <c r="O644" i="2"/>
  <c r="N644" i="2"/>
  <c r="P644" i="2"/>
  <c r="M644" i="2"/>
  <c r="L644" i="2"/>
  <c r="J644" i="2"/>
  <c r="F644" i="2"/>
  <c r="K644" i="2"/>
  <c r="H644" i="2"/>
  <c r="I644" i="2"/>
  <c r="G644" i="2"/>
  <c r="E644" i="2"/>
  <c r="T643" i="2"/>
  <c r="U643" i="2" s="1"/>
  <c r="B644" i="2"/>
  <c r="C645" i="2"/>
  <c r="D645" i="2" l="1"/>
  <c r="AF645" i="2"/>
  <c r="AD645" i="2"/>
  <c r="Z645" i="2"/>
  <c r="AB645" i="2"/>
  <c r="AA645" i="2"/>
  <c r="AG645" i="2"/>
  <c r="AE645" i="2"/>
  <c r="AC645" i="2"/>
  <c r="S645" i="2"/>
  <c r="Q645" i="2"/>
  <c r="R645" i="2"/>
  <c r="M645" i="2"/>
  <c r="P645" i="2"/>
  <c r="O645" i="2"/>
  <c r="N645" i="2"/>
  <c r="K645" i="2"/>
  <c r="L645" i="2"/>
  <c r="H645" i="2"/>
  <c r="F645" i="2"/>
  <c r="J645" i="2"/>
  <c r="G645" i="2"/>
  <c r="I645" i="2"/>
  <c r="E645" i="2"/>
  <c r="T644" i="2"/>
  <c r="U644" i="2" s="1"/>
  <c r="B645" i="2"/>
  <c r="C646" i="2"/>
  <c r="D646" i="2" l="1"/>
  <c r="AD646" i="2"/>
  <c r="AE646" i="2"/>
  <c r="Z646" i="2"/>
  <c r="AB646" i="2"/>
  <c r="AG646" i="2"/>
  <c r="AA646" i="2"/>
  <c r="AF646" i="2"/>
  <c r="AC646" i="2"/>
  <c r="S646" i="2"/>
  <c r="R646" i="2"/>
  <c r="P646" i="2"/>
  <c r="Q646" i="2"/>
  <c r="M646" i="2"/>
  <c r="N646" i="2"/>
  <c r="O646" i="2"/>
  <c r="K646" i="2"/>
  <c r="L646" i="2"/>
  <c r="I646" i="2"/>
  <c r="H646" i="2"/>
  <c r="J646" i="2"/>
  <c r="G646" i="2"/>
  <c r="F646" i="2"/>
  <c r="E646" i="2"/>
  <c r="T645" i="2"/>
  <c r="U645" i="2" s="1"/>
  <c r="B646" i="2"/>
  <c r="C647" i="2"/>
  <c r="D647" i="2" l="1"/>
  <c r="AF647" i="2"/>
  <c r="Z647" i="2"/>
  <c r="AB647" i="2"/>
  <c r="AD647" i="2"/>
  <c r="AA647" i="2"/>
  <c r="AC647" i="2"/>
  <c r="AG647" i="2"/>
  <c r="AE647" i="2"/>
  <c r="R647" i="2"/>
  <c r="S647" i="2"/>
  <c r="Q647" i="2"/>
  <c r="P647" i="2"/>
  <c r="O647" i="2"/>
  <c r="N647" i="2"/>
  <c r="M647" i="2"/>
  <c r="K647" i="2"/>
  <c r="I647" i="2"/>
  <c r="L647" i="2"/>
  <c r="F647" i="2"/>
  <c r="J647" i="2"/>
  <c r="G647" i="2"/>
  <c r="H647" i="2"/>
  <c r="E647" i="2"/>
  <c r="T646" i="2"/>
  <c r="U646" i="2" s="1"/>
  <c r="B647" i="2"/>
  <c r="C648" i="2"/>
  <c r="D648" i="2" l="1"/>
  <c r="AF648" i="2"/>
  <c r="Z648" i="2"/>
  <c r="AD648" i="2"/>
  <c r="AB648" i="2"/>
  <c r="AG648" i="2"/>
  <c r="AE648" i="2"/>
  <c r="AA648" i="2"/>
  <c r="AC648" i="2"/>
  <c r="S648" i="2"/>
  <c r="R648" i="2"/>
  <c r="P648" i="2"/>
  <c r="Q648" i="2"/>
  <c r="O648" i="2"/>
  <c r="L648" i="2"/>
  <c r="M648" i="2"/>
  <c r="N648" i="2"/>
  <c r="K648" i="2"/>
  <c r="J648" i="2"/>
  <c r="I648" i="2"/>
  <c r="F648" i="2"/>
  <c r="G648" i="2"/>
  <c r="H648" i="2"/>
  <c r="E648" i="2"/>
  <c r="T647" i="2"/>
  <c r="U647" i="2" s="1"/>
  <c r="B648" i="2"/>
  <c r="C649" i="2"/>
  <c r="E649" i="2" l="1"/>
  <c r="AD649" i="2"/>
  <c r="Z649" i="2"/>
  <c r="AB649" i="2"/>
  <c r="AF649" i="2"/>
  <c r="AG649" i="2"/>
  <c r="AA649" i="2"/>
  <c r="AC649" i="2"/>
  <c r="AE649" i="2"/>
  <c r="S649" i="2"/>
  <c r="R649" i="2"/>
  <c r="Q649" i="2"/>
  <c r="P649" i="2"/>
  <c r="O649" i="2"/>
  <c r="L649" i="2"/>
  <c r="M649" i="2"/>
  <c r="J649" i="2"/>
  <c r="N649" i="2"/>
  <c r="K649" i="2"/>
  <c r="I649" i="2"/>
  <c r="F649" i="2"/>
  <c r="D649" i="2"/>
  <c r="G649" i="2"/>
  <c r="H649" i="2"/>
  <c r="T648" i="2"/>
  <c r="U648" i="2" s="1"/>
  <c r="B649" i="2"/>
  <c r="C650" i="2"/>
  <c r="E650" i="2" l="1"/>
  <c r="AF650" i="2"/>
  <c r="AD650" i="2"/>
  <c r="AE650" i="2"/>
  <c r="AB650" i="2"/>
  <c r="AG650" i="2"/>
  <c r="AA650" i="2"/>
  <c r="Z650" i="2"/>
  <c r="AC650" i="2"/>
  <c r="R650" i="2"/>
  <c r="S650" i="2"/>
  <c r="O650" i="2"/>
  <c r="P650" i="2"/>
  <c r="Q650" i="2"/>
  <c r="M650" i="2"/>
  <c r="L650" i="2"/>
  <c r="K650" i="2"/>
  <c r="N650" i="2"/>
  <c r="J650" i="2"/>
  <c r="I650" i="2"/>
  <c r="F650" i="2"/>
  <c r="H650" i="2"/>
  <c r="G650" i="2"/>
  <c r="D650" i="2"/>
  <c r="T649" i="2"/>
  <c r="U649" i="2" s="1"/>
  <c r="B650" i="2"/>
  <c r="C651" i="2"/>
  <c r="E651" i="2" l="1"/>
  <c r="AF651" i="2"/>
  <c r="Z651" i="2"/>
  <c r="AB651" i="2"/>
  <c r="AE651" i="2"/>
  <c r="AA651" i="2"/>
  <c r="AD651" i="2"/>
  <c r="AG651" i="2"/>
  <c r="AC651" i="2"/>
  <c r="S651" i="2"/>
  <c r="R651" i="2"/>
  <c r="Q651" i="2"/>
  <c r="P651" i="2"/>
  <c r="N651" i="2"/>
  <c r="O651" i="2"/>
  <c r="L651" i="2"/>
  <c r="K651" i="2"/>
  <c r="J651" i="2"/>
  <c r="M651" i="2"/>
  <c r="I651" i="2"/>
  <c r="H651" i="2"/>
  <c r="G651" i="2"/>
  <c r="D651" i="2"/>
  <c r="F651" i="2"/>
  <c r="T650" i="2"/>
  <c r="U650" i="2" s="1"/>
  <c r="B651" i="2"/>
  <c r="C652" i="2"/>
  <c r="E652" i="2" l="1"/>
  <c r="AA652" i="2"/>
  <c r="AF652" i="2"/>
  <c r="Z652" i="2"/>
  <c r="AD652" i="2"/>
  <c r="AB652" i="2"/>
  <c r="AG652" i="2"/>
  <c r="AE652" i="2"/>
  <c r="AC652" i="2"/>
  <c r="S652" i="2"/>
  <c r="R652" i="2"/>
  <c r="P652" i="2"/>
  <c r="M652" i="2"/>
  <c r="Q652" i="2"/>
  <c r="O652" i="2"/>
  <c r="J652" i="2"/>
  <c r="L652" i="2"/>
  <c r="K652" i="2"/>
  <c r="G652" i="2"/>
  <c r="N652" i="2"/>
  <c r="F652" i="2"/>
  <c r="I652" i="2"/>
  <c r="H652" i="2"/>
  <c r="D652" i="2"/>
  <c r="T651" i="2"/>
  <c r="U651" i="2" s="1"/>
  <c r="C653" i="2"/>
  <c r="B652" i="2"/>
  <c r="E653" i="2" l="1"/>
  <c r="AF653" i="2"/>
  <c r="Z653" i="2"/>
  <c r="AB653" i="2"/>
  <c r="AA653" i="2"/>
  <c r="AD653" i="2"/>
  <c r="AE653" i="2"/>
  <c r="AG653" i="2"/>
  <c r="AC653" i="2"/>
  <c r="R653" i="2"/>
  <c r="S653" i="2"/>
  <c r="Q653" i="2"/>
  <c r="N653" i="2"/>
  <c r="O653" i="2"/>
  <c r="P653" i="2"/>
  <c r="M653" i="2"/>
  <c r="L653" i="2"/>
  <c r="K653" i="2"/>
  <c r="J653" i="2"/>
  <c r="I653" i="2"/>
  <c r="G653" i="2"/>
  <c r="F653" i="2"/>
  <c r="H653" i="2"/>
  <c r="D653" i="2"/>
  <c r="T652" i="2"/>
  <c r="U652" i="2" s="1"/>
  <c r="B653" i="2"/>
  <c r="C654" i="2"/>
  <c r="E654" i="2" l="1"/>
  <c r="AA654" i="2"/>
  <c r="AF654" i="2"/>
  <c r="AD654" i="2"/>
  <c r="AE654" i="2"/>
  <c r="Z654" i="2"/>
  <c r="AC654" i="2"/>
  <c r="AB654" i="2"/>
  <c r="AG654" i="2"/>
  <c r="S654" i="2"/>
  <c r="Q654" i="2"/>
  <c r="P654" i="2"/>
  <c r="O654" i="2"/>
  <c r="R654" i="2"/>
  <c r="N654" i="2"/>
  <c r="L654" i="2"/>
  <c r="K654" i="2"/>
  <c r="M654" i="2"/>
  <c r="J654" i="2"/>
  <c r="H654" i="2"/>
  <c r="G654" i="2"/>
  <c r="D654" i="2"/>
  <c r="F654" i="2"/>
  <c r="I654" i="2"/>
  <c r="B654" i="2"/>
  <c r="C655" i="2"/>
  <c r="T653" i="2"/>
  <c r="U653" i="2" s="1"/>
  <c r="AA655" i="2" l="1"/>
  <c r="Z655" i="2"/>
  <c r="AF655" i="2"/>
  <c r="AG655" i="2"/>
  <c r="AC655" i="2"/>
  <c r="AD655" i="2"/>
  <c r="AB655" i="2"/>
  <c r="AE655" i="2"/>
  <c r="S655" i="2"/>
  <c r="Q655" i="2"/>
  <c r="R655" i="2"/>
  <c r="N655" i="2"/>
  <c r="O655" i="2"/>
  <c r="M655" i="2"/>
  <c r="P655" i="2"/>
  <c r="L655" i="2"/>
  <c r="J655" i="2"/>
  <c r="K655" i="2"/>
  <c r="E655" i="2"/>
  <c r="I655" i="2"/>
  <c r="F655" i="2"/>
  <c r="G655" i="2"/>
  <c r="H655" i="2"/>
  <c r="D655" i="2"/>
  <c r="T654" i="2"/>
  <c r="U654" i="2" s="1"/>
  <c r="B655" i="2"/>
  <c r="C656" i="2"/>
  <c r="E656" i="2" l="1"/>
  <c r="AA656" i="2"/>
  <c r="AF656" i="2"/>
  <c r="AD656" i="2"/>
  <c r="AB656" i="2"/>
  <c r="AG656" i="2"/>
  <c r="AE656" i="2"/>
  <c r="Z656" i="2"/>
  <c r="AC656" i="2"/>
  <c r="S656" i="2"/>
  <c r="Q656" i="2"/>
  <c r="O656" i="2"/>
  <c r="R656" i="2"/>
  <c r="P656" i="2"/>
  <c r="K656" i="2"/>
  <c r="N656" i="2"/>
  <c r="L656" i="2"/>
  <c r="I656" i="2"/>
  <c r="M656" i="2"/>
  <c r="J656" i="2"/>
  <c r="F656" i="2"/>
  <c r="G656" i="2"/>
  <c r="D656" i="2"/>
  <c r="H656" i="2"/>
  <c r="C657" i="2"/>
  <c r="B656" i="2"/>
  <c r="T655" i="2"/>
  <c r="U655" i="2" s="1"/>
  <c r="D657" i="2" l="1"/>
  <c r="AF657" i="2"/>
  <c r="AA657" i="2"/>
  <c r="Z657" i="2"/>
  <c r="AB657" i="2"/>
  <c r="AG657" i="2"/>
  <c r="AD657" i="2"/>
  <c r="AC657" i="2"/>
  <c r="AE657" i="2"/>
  <c r="R657" i="2"/>
  <c r="S657" i="2"/>
  <c r="Q657" i="2"/>
  <c r="O657" i="2"/>
  <c r="P657" i="2"/>
  <c r="N657" i="2"/>
  <c r="K657" i="2"/>
  <c r="L657" i="2"/>
  <c r="I657" i="2"/>
  <c r="M657" i="2"/>
  <c r="J657" i="2"/>
  <c r="F657" i="2"/>
  <c r="G657" i="2"/>
  <c r="E657" i="2"/>
  <c r="H657" i="2"/>
  <c r="T656" i="2"/>
  <c r="U656" i="2" s="1"/>
  <c r="B657" i="2"/>
  <c r="C658" i="2"/>
  <c r="D658" i="2" l="1"/>
  <c r="Z658" i="2"/>
  <c r="AA658" i="2"/>
  <c r="AF658" i="2"/>
  <c r="AD658" i="2"/>
  <c r="AG658" i="2"/>
  <c r="AB658" i="2"/>
  <c r="AE658" i="2"/>
  <c r="AC658" i="2"/>
  <c r="S658" i="2"/>
  <c r="R658" i="2"/>
  <c r="Q658" i="2"/>
  <c r="P658" i="2"/>
  <c r="O658" i="2"/>
  <c r="K658" i="2"/>
  <c r="N658" i="2"/>
  <c r="M658" i="2"/>
  <c r="L658" i="2"/>
  <c r="I658" i="2"/>
  <c r="J658" i="2"/>
  <c r="G658" i="2"/>
  <c r="H658" i="2"/>
  <c r="E658" i="2"/>
  <c r="F658" i="2"/>
  <c r="C659" i="2"/>
  <c r="B658" i="2"/>
  <c r="T657" i="2"/>
  <c r="U657" i="2" s="1"/>
  <c r="D659" i="2" l="1"/>
  <c r="AF659" i="2"/>
  <c r="Z659" i="2"/>
  <c r="AB659" i="2"/>
  <c r="AC659" i="2"/>
  <c r="AA659" i="2"/>
  <c r="AE659" i="2"/>
  <c r="AG659" i="2"/>
  <c r="AD659" i="2"/>
  <c r="S659" i="2"/>
  <c r="Q659" i="2"/>
  <c r="R659" i="2"/>
  <c r="P659" i="2"/>
  <c r="N659" i="2"/>
  <c r="M659" i="2"/>
  <c r="L659" i="2"/>
  <c r="I659" i="2"/>
  <c r="K659" i="2"/>
  <c r="O659" i="2"/>
  <c r="H659" i="2"/>
  <c r="J659" i="2"/>
  <c r="F659" i="2"/>
  <c r="G659" i="2"/>
  <c r="E659" i="2"/>
  <c r="T658" i="2"/>
  <c r="U658" i="2" s="1"/>
  <c r="B659" i="2"/>
  <c r="C660" i="2"/>
  <c r="D660" i="2" l="1"/>
  <c r="AE660" i="2"/>
  <c r="AA660" i="2"/>
  <c r="AF660" i="2"/>
  <c r="AD660" i="2"/>
  <c r="AG660" i="2"/>
  <c r="AB660" i="2"/>
  <c r="AC660" i="2"/>
  <c r="S660" i="2"/>
  <c r="Z660" i="2"/>
  <c r="P660" i="2"/>
  <c r="Q660" i="2"/>
  <c r="O660" i="2"/>
  <c r="N660" i="2"/>
  <c r="R660" i="2"/>
  <c r="M660" i="2"/>
  <c r="J660" i="2"/>
  <c r="F660" i="2"/>
  <c r="K660" i="2"/>
  <c r="H660" i="2"/>
  <c r="L660" i="2"/>
  <c r="I660" i="2"/>
  <c r="G660" i="2"/>
  <c r="E660" i="2"/>
  <c r="B660" i="2"/>
  <c r="C661" i="2"/>
  <c r="T659" i="2"/>
  <c r="U659" i="2" s="1"/>
  <c r="D661" i="2" l="1"/>
  <c r="AF661" i="2"/>
  <c r="AA661" i="2"/>
  <c r="AD661" i="2"/>
  <c r="Z661" i="2"/>
  <c r="AB661" i="2"/>
  <c r="AG661" i="2"/>
  <c r="AC661" i="2"/>
  <c r="AE661" i="2"/>
  <c r="Q661" i="2"/>
  <c r="S661" i="2"/>
  <c r="R661" i="2"/>
  <c r="M661" i="2"/>
  <c r="P661" i="2"/>
  <c r="N661" i="2"/>
  <c r="O661" i="2"/>
  <c r="K661" i="2"/>
  <c r="L661" i="2"/>
  <c r="I661" i="2"/>
  <c r="F661" i="2"/>
  <c r="J661" i="2"/>
  <c r="G661" i="2"/>
  <c r="H661" i="2"/>
  <c r="E661" i="2"/>
  <c r="T660" i="2"/>
  <c r="U660" i="2" s="1"/>
  <c r="B661" i="2"/>
  <c r="C662" i="2"/>
  <c r="D662" i="2" l="1"/>
  <c r="AE662" i="2"/>
  <c r="Z662" i="2"/>
  <c r="AA662" i="2"/>
  <c r="AF662" i="2"/>
  <c r="AD662" i="2"/>
  <c r="AC662" i="2"/>
  <c r="AG662" i="2"/>
  <c r="AB662" i="2"/>
  <c r="Q662" i="2"/>
  <c r="S662" i="2"/>
  <c r="R662" i="2"/>
  <c r="P662" i="2"/>
  <c r="M662" i="2"/>
  <c r="N662" i="2"/>
  <c r="O662" i="2"/>
  <c r="K662" i="2"/>
  <c r="L662" i="2"/>
  <c r="I662" i="2"/>
  <c r="F662" i="2"/>
  <c r="J662" i="2"/>
  <c r="G662" i="2"/>
  <c r="E662" i="2"/>
  <c r="H662" i="2"/>
  <c r="T661" i="2"/>
  <c r="U661" i="2" s="1"/>
  <c r="B662" i="2"/>
  <c r="C663" i="2"/>
  <c r="AA663" i="2" l="1"/>
  <c r="Z663" i="2"/>
  <c r="AF663" i="2"/>
  <c r="AB663" i="2"/>
  <c r="AC663" i="2"/>
  <c r="AD663" i="2"/>
  <c r="AG663" i="2"/>
  <c r="AE663" i="2"/>
  <c r="S663" i="2"/>
  <c r="R663" i="2"/>
  <c r="Q663" i="2"/>
  <c r="P663" i="2"/>
  <c r="O663" i="2"/>
  <c r="N663" i="2"/>
  <c r="K663" i="2"/>
  <c r="M663" i="2"/>
  <c r="I663" i="2"/>
  <c r="L663" i="2"/>
  <c r="J663" i="2"/>
  <c r="F663" i="2"/>
  <c r="G663" i="2"/>
  <c r="H663" i="2"/>
  <c r="D663" i="2"/>
  <c r="E663" i="2"/>
  <c r="T662" i="2"/>
  <c r="U662" i="2" s="1"/>
  <c r="B663" i="2"/>
  <c r="C664" i="2"/>
  <c r="D664" i="2" l="1"/>
  <c r="AE664" i="2"/>
  <c r="Z664" i="2"/>
  <c r="AA664" i="2"/>
  <c r="AF664" i="2"/>
  <c r="AD664" i="2"/>
  <c r="AG664" i="2"/>
  <c r="AB664" i="2"/>
  <c r="AC664" i="2"/>
  <c r="S664" i="2"/>
  <c r="R664" i="2"/>
  <c r="P664" i="2"/>
  <c r="Q664" i="2"/>
  <c r="O664" i="2"/>
  <c r="M664" i="2"/>
  <c r="N664" i="2"/>
  <c r="L664" i="2"/>
  <c r="K664" i="2"/>
  <c r="J664" i="2"/>
  <c r="I664" i="2"/>
  <c r="F664" i="2"/>
  <c r="G664" i="2"/>
  <c r="H664" i="2"/>
  <c r="E664" i="2"/>
  <c r="T663" i="2"/>
  <c r="U663" i="2" s="1"/>
  <c r="B664" i="2"/>
  <c r="C665" i="2"/>
  <c r="E665" i="2" l="1"/>
  <c r="AA665" i="2"/>
  <c r="AD665" i="2"/>
  <c r="AC665" i="2"/>
  <c r="AF665" i="2"/>
  <c r="AG665" i="2"/>
  <c r="Z665" i="2"/>
  <c r="AE665" i="2"/>
  <c r="AB665" i="2"/>
  <c r="R665" i="2"/>
  <c r="Q665" i="2"/>
  <c r="S665" i="2"/>
  <c r="P665" i="2"/>
  <c r="O665" i="2"/>
  <c r="N665" i="2"/>
  <c r="M665" i="2"/>
  <c r="J665" i="2"/>
  <c r="L665" i="2"/>
  <c r="K665" i="2"/>
  <c r="I665" i="2"/>
  <c r="F665" i="2"/>
  <c r="G665" i="2"/>
  <c r="D665" i="2"/>
  <c r="H665" i="2"/>
  <c r="T664" i="2"/>
  <c r="U664" i="2" s="1"/>
  <c r="B665" i="2"/>
  <c r="C666" i="2"/>
  <c r="E666" i="2" l="1"/>
  <c r="AE666" i="2"/>
  <c r="AA666" i="2"/>
  <c r="AF666" i="2"/>
  <c r="AC666" i="2"/>
  <c r="Z666" i="2"/>
  <c r="AG666" i="2"/>
  <c r="AD666" i="2"/>
  <c r="AB666" i="2"/>
  <c r="R666" i="2"/>
  <c r="S666" i="2"/>
  <c r="O666" i="2"/>
  <c r="P666" i="2"/>
  <c r="Q666" i="2"/>
  <c r="L666" i="2"/>
  <c r="M666" i="2"/>
  <c r="N666" i="2"/>
  <c r="K666" i="2"/>
  <c r="J666" i="2"/>
  <c r="I666" i="2"/>
  <c r="F666" i="2"/>
  <c r="H666" i="2"/>
  <c r="G666" i="2"/>
  <c r="D666" i="2"/>
  <c r="T665" i="2"/>
  <c r="U665" i="2" s="1"/>
  <c r="B666" i="2"/>
  <c r="C667" i="2"/>
  <c r="E667" i="2" l="1"/>
  <c r="AF667" i="2"/>
  <c r="AB667" i="2"/>
  <c r="AA667" i="2"/>
  <c r="Z667" i="2"/>
  <c r="AD667" i="2"/>
  <c r="AC667" i="2"/>
  <c r="AG667" i="2"/>
  <c r="AE667" i="2"/>
  <c r="Q667" i="2"/>
  <c r="R667" i="2"/>
  <c r="P667" i="2"/>
  <c r="S667" i="2"/>
  <c r="N667" i="2"/>
  <c r="O667" i="2"/>
  <c r="K667" i="2"/>
  <c r="L667" i="2"/>
  <c r="J667" i="2"/>
  <c r="M667" i="2"/>
  <c r="I667" i="2"/>
  <c r="F667" i="2"/>
  <c r="H667" i="2"/>
  <c r="G667" i="2"/>
  <c r="D667" i="2"/>
  <c r="T666" i="2"/>
  <c r="U666" i="2" s="1"/>
  <c r="B667" i="2"/>
  <c r="C668" i="2"/>
  <c r="E668" i="2" l="1"/>
  <c r="AE668" i="2"/>
  <c r="Z668" i="2"/>
  <c r="AA668" i="2"/>
  <c r="AF668" i="2"/>
  <c r="AD668" i="2"/>
  <c r="AG668" i="2"/>
  <c r="AB668" i="2"/>
  <c r="AC668" i="2"/>
  <c r="S668" i="2"/>
  <c r="R668" i="2"/>
  <c r="P668" i="2"/>
  <c r="M668" i="2"/>
  <c r="Q668" i="2"/>
  <c r="N668" i="2"/>
  <c r="O668" i="2"/>
  <c r="J668" i="2"/>
  <c r="L668" i="2"/>
  <c r="K668" i="2"/>
  <c r="G668" i="2"/>
  <c r="F668" i="2"/>
  <c r="I668" i="2"/>
  <c r="H668" i="2"/>
  <c r="D668" i="2"/>
  <c r="T667" i="2"/>
  <c r="U667" i="2" s="1"/>
  <c r="B668" i="2"/>
  <c r="C669" i="2"/>
  <c r="E669" i="2" l="1"/>
  <c r="AF669" i="2"/>
  <c r="AG669" i="2"/>
  <c r="AB669" i="2"/>
  <c r="AD669" i="2"/>
  <c r="AA669" i="2"/>
  <c r="AE669" i="2"/>
  <c r="Z669" i="2"/>
  <c r="AC669" i="2"/>
  <c r="R669" i="2"/>
  <c r="S669" i="2"/>
  <c r="N669" i="2"/>
  <c r="Q669" i="2"/>
  <c r="O669" i="2"/>
  <c r="P669" i="2"/>
  <c r="M669" i="2"/>
  <c r="L669" i="2"/>
  <c r="K669" i="2"/>
  <c r="J669" i="2"/>
  <c r="I669" i="2"/>
  <c r="G669" i="2"/>
  <c r="F669" i="2"/>
  <c r="H669" i="2"/>
  <c r="D669" i="2"/>
  <c r="T668" i="2"/>
  <c r="U668" i="2" s="1"/>
  <c r="B669" i="2"/>
  <c r="C670" i="2"/>
  <c r="E670" i="2" l="1"/>
  <c r="AE670" i="2"/>
  <c r="AA670" i="2"/>
  <c r="AF670" i="2"/>
  <c r="Z670" i="2"/>
  <c r="AG670" i="2"/>
  <c r="AD670" i="2"/>
  <c r="AC670" i="2"/>
  <c r="AB670" i="2"/>
  <c r="R670" i="2"/>
  <c r="S670" i="2"/>
  <c r="Q670" i="2"/>
  <c r="P670" i="2"/>
  <c r="O670" i="2"/>
  <c r="N670" i="2"/>
  <c r="L670" i="2"/>
  <c r="M670" i="2"/>
  <c r="K670" i="2"/>
  <c r="J670" i="2"/>
  <c r="I670" i="2"/>
  <c r="G670" i="2"/>
  <c r="H670" i="2"/>
  <c r="D670" i="2"/>
  <c r="F670" i="2"/>
  <c r="T669" i="2"/>
  <c r="U669" i="2" s="1"/>
  <c r="B670" i="2"/>
  <c r="C671" i="2"/>
  <c r="E671" i="2" l="1"/>
  <c r="AF671" i="2"/>
  <c r="Z671" i="2"/>
  <c r="AA671" i="2"/>
  <c r="AB671" i="2"/>
  <c r="AC671" i="2"/>
  <c r="AE671" i="2"/>
  <c r="AD671" i="2"/>
  <c r="AG671" i="2"/>
  <c r="S671" i="2"/>
  <c r="Q671" i="2"/>
  <c r="R671" i="2"/>
  <c r="N671" i="2"/>
  <c r="O671" i="2"/>
  <c r="M671" i="2"/>
  <c r="P671" i="2"/>
  <c r="L671" i="2"/>
  <c r="J671" i="2"/>
  <c r="K671" i="2"/>
  <c r="I671" i="2"/>
  <c r="F671" i="2"/>
  <c r="G671" i="2"/>
  <c r="H671" i="2"/>
  <c r="D671" i="2"/>
  <c r="T670" i="2"/>
  <c r="U670" i="2" s="1"/>
  <c r="C672" i="2"/>
  <c r="B671" i="2"/>
  <c r="E672" i="2" l="1"/>
  <c r="AD672" i="2"/>
  <c r="AE672" i="2"/>
  <c r="Z672" i="2"/>
  <c r="AA672" i="2"/>
  <c r="AF672" i="2"/>
  <c r="AG672" i="2"/>
  <c r="AB672" i="2"/>
  <c r="AC672" i="2"/>
  <c r="R672" i="2"/>
  <c r="S672" i="2"/>
  <c r="Q672" i="2"/>
  <c r="O672" i="2"/>
  <c r="K672" i="2"/>
  <c r="P672" i="2"/>
  <c r="N672" i="2"/>
  <c r="L672" i="2"/>
  <c r="I672" i="2"/>
  <c r="M672" i="2"/>
  <c r="F672" i="2"/>
  <c r="G672" i="2"/>
  <c r="H672" i="2"/>
  <c r="D672" i="2"/>
  <c r="J672" i="2"/>
  <c r="T671" i="2"/>
  <c r="U671" i="2" s="1"/>
  <c r="B672" i="2"/>
  <c r="C673" i="2"/>
  <c r="D673" i="2" l="1"/>
  <c r="AF673" i="2"/>
  <c r="Z673" i="2"/>
  <c r="AG673" i="2"/>
  <c r="AD673" i="2"/>
  <c r="AA673" i="2"/>
  <c r="AB673" i="2"/>
  <c r="AE673" i="2"/>
  <c r="AC673" i="2"/>
  <c r="R673" i="2"/>
  <c r="S673" i="2"/>
  <c r="Q673" i="2"/>
  <c r="O673" i="2"/>
  <c r="P673" i="2"/>
  <c r="N673" i="2"/>
  <c r="K673" i="2"/>
  <c r="L673" i="2"/>
  <c r="I673" i="2"/>
  <c r="M673" i="2"/>
  <c r="J673" i="2"/>
  <c r="E673" i="2"/>
  <c r="G673" i="2"/>
  <c r="F673" i="2"/>
  <c r="H673" i="2"/>
  <c r="T672" i="2"/>
  <c r="U672" i="2" s="1"/>
  <c r="B673" i="2"/>
  <c r="C674" i="2"/>
  <c r="D674" i="2" l="1"/>
  <c r="AD674" i="2"/>
  <c r="Z674" i="2"/>
  <c r="AE674" i="2"/>
  <c r="AA674" i="2"/>
  <c r="AC674" i="2"/>
  <c r="AB674" i="2"/>
  <c r="AG674" i="2"/>
  <c r="AF674" i="2"/>
  <c r="S674" i="2"/>
  <c r="R674" i="2"/>
  <c r="Q674" i="2"/>
  <c r="P674" i="2"/>
  <c r="O674" i="2"/>
  <c r="M674" i="2"/>
  <c r="K674" i="2"/>
  <c r="L674" i="2"/>
  <c r="N674" i="2"/>
  <c r="J674" i="2"/>
  <c r="I674" i="2"/>
  <c r="G674" i="2"/>
  <c r="E674" i="2"/>
  <c r="F674" i="2"/>
  <c r="H674" i="2"/>
  <c r="T673" i="2"/>
  <c r="U673" i="2" s="1"/>
  <c r="B674" i="2"/>
  <c r="C675" i="2"/>
  <c r="D675" i="2" l="1"/>
  <c r="AF675" i="2"/>
  <c r="Z675" i="2"/>
  <c r="AB675" i="2"/>
  <c r="AD675" i="2"/>
  <c r="AE675" i="2"/>
  <c r="AA675" i="2"/>
  <c r="AG675" i="2"/>
  <c r="AC675" i="2"/>
  <c r="S675" i="2"/>
  <c r="Q675" i="2"/>
  <c r="R675" i="2"/>
  <c r="P675" i="2"/>
  <c r="N675" i="2"/>
  <c r="M675" i="2"/>
  <c r="K675" i="2"/>
  <c r="L675" i="2"/>
  <c r="I675" i="2"/>
  <c r="O675" i="2"/>
  <c r="H675" i="2"/>
  <c r="J675" i="2"/>
  <c r="G675" i="2"/>
  <c r="F675" i="2"/>
  <c r="E675" i="2"/>
  <c r="T674" i="2"/>
  <c r="U674" i="2" s="1"/>
  <c r="B675" i="2"/>
  <c r="C676" i="2"/>
  <c r="D676" i="2" l="1"/>
  <c r="AD676" i="2"/>
  <c r="AE676" i="2"/>
  <c r="Z676" i="2"/>
  <c r="AA676" i="2"/>
  <c r="AF676" i="2"/>
  <c r="AB676" i="2"/>
  <c r="AG676" i="2"/>
  <c r="AC676" i="2"/>
  <c r="S676" i="2"/>
  <c r="Q676" i="2"/>
  <c r="P676" i="2"/>
  <c r="O676" i="2"/>
  <c r="N676" i="2"/>
  <c r="R676" i="2"/>
  <c r="K676" i="2"/>
  <c r="M676" i="2"/>
  <c r="J676" i="2"/>
  <c r="F676" i="2"/>
  <c r="H676" i="2"/>
  <c r="L676" i="2"/>
  <c r="G676" i="2"/>
  <c r="E676" i="2"/>
  <c r="I676" i="2"/>
  <c r="T675" i="2"/>
  <c r="U675" i="2" s="1"/>
  <c r="B676" i="2"/>
  <c r="C677" i="2"/>
  <c r="D677" i="2" l="1"/>
  <c r="AF677" i="2"/>
  <c r="Z677" i="2"/>
  <c r="AB677" i="2"/>
  <c r="AD677" i="2"/>
  <c r="AA677" i="2"/>
  <c r="AG677" i="2"/>
  <c r="AE677" i="2"/>
  <c r="AC677" i="2"/>
  <c r="Q677" i="2"/>
  <c r="S677" i="2"/>
  <c r="R677" i="2"/>
  <c r="M677" i="2"/>
  <c r="P677" i="2"/>
  <c r="O677" i="2"/>
  <c r="K677" i="2"/>
  <c r="N677" i="2"/>
  <c r="L677" i="2"/>
  <c r="I677" i="2"/>
  <c r="F677" i="2"/>
  <c r="J677" i="2"/>
  <c r="H677" i="2"/>
  <c r="G677" i="2"/>
  <c r="E677" i="2"/>
  <c r="T676" i="2"/>
  <c r="U676" i="2" s="1"/>
  <c r="B677" i="2"/>
  <c r="C678" i="2"/>
  <c r="D678" i="2" l="1"/>
  <c r="AD678" i="2"/>
  <c r="AE678" i="2"/>
  <c r="AC678" i="2"/>
  <c r="Z678" i="2"/>
  <c r="AG678" i="2"/>
  <c r="AA678" i="2"/>
  <c r="AF678" i="2"/>
  <c r="AB678" i="2"/>
  <c r="S678" i="2"/>
  <c r="R678" i="2"/>
  <c r="Q678" i="2"/>
  <c r="P678" i="2"/>
  <c r="M678" i="2"/>
  <c r="N678" i="2"/>
  <c r="K678" i="2"/>
  <c r="O678" i="2"/>
  <c r="L678" i="2"/>
  <c r="I678" i="2"/>
  <c r="H678" i="2"/>
  <c r="F678" i="2"/>
  <c r="G678" i="2"/>
  <c r="J678" i="2"/>
  <c r="E678" i="2"/>
  <c r="T677" i="2"/>
  <c r="U677" i="2" s="1"/>
  <c r="B678" i="2"/>
  <c r="C679" i="2"/>
  <c r="D679" i="2" l="1"/>
  <c r="AF679" i="2"/>
  <c r="Z679" i="2"/>
  <c r="AB679" i="2"/>
  <c r="AE679" i="2"/>
  <c r="AG679" i="2"/>
  <c r="AA679" i="2"/>
  <c r="AC679" i="2"/>
  <c r="S679" i="2"/>
  <c r="AD679" i="2"/>
  <c r="R679" i="2"/>
  <c r="Q679" i="2"/>
  <c r="P679" i="2"/>
  <c r="N679" i="2"/>
  <c r="O679" i="2"/>
  <c r="K679" i="2"/>
  <c r="L679" i="2"/>
  <c r="I679" i="2"/>
  <c r="M679" i="2"/>
  <c r="F679" i="2"/>
  <c r="G679" i="2"/>
  <c r="E679" i="2"/>
  <c r="H679" i="2"/>
  <c r="J679" i="2"/>
  <c r="B679" i="2"/>
  <c r="C680" i="2"/>
  <c r="T678" i="2"/>
  <c r="U678" i="2" s="1"/>
  <c r="D680" i="2" l="1"/>
  <c r="AF680" i="2"/>
  <c r="AD680" i="2"/>
  <c r="Z680" i="2"/>
  <c r="AE680" i="2"/>
  <c r="AA680" i="2"/>
  <c r="AC680" i="2"/>
  <c r="AG680" i="2"/>
  <c r="AB680" i="2"/>
  <c r="S680" i="2"/>
  <c r="R680" i="2"/>
  <c r="P680" i="2"/>
  <c r="O680" i="2"/>
  <c r="N680" i="2"/>
  <c r="L680" i="2"/>
  <c r="M680" i="2"/>
  <c r="K680" i="2"/>
  <c r="Q680" i="2"/>
  <c r="J680" i="2"/>
  <c r="I680" i="2"/>
  <c r="F680" i="2"/>
  <c r="H680" i="2"/>
  <c r="E680" i="2"/>
  <c r="G680" i="2"/>
  <c r="B680" i="2"/>
  <c r="C681" i="2"/>
  <c r="T679" i="2"/>
  <c r="U679" i="2" s="1"/>
  <c r="E681" i="2" l="1"/>
  <c r="AF681" i="2"/>
  <c r="Z681" i="2"/>
  <c r="AB681" i="2"/>
  <c r="AD681" i="2"/>
  <c r="AA681" i="2"/>
  <c r="AC681" i="2"/>
  <c r="AG681" i="2"/>
  <c r="AE681" i="2"/>
  <c r="R681" i="2"/>
  <c r="S681" i="2"/>
  <c r="Q681" i="2"/>
  <c r="P681" i="2"/>
  <c r="O681" i="2"/>
  <c r="M681" i="2"/>
  <c r="N681" i="2"/>
  <c r="L681" i="2"/>
  <c r="K681" i="2"/>
  <c r="J681" i="2"/>
  <c r="I681" i="2"/>
  <c r="H681" i="2"/>
  <c r="F681" i="2"/>
  <c r="D681" i="2"/>
  <c r="G681" i="2"/>
  <c r="T680" i="2"/>
  <c r="U680" i="2" s="1"/>
  <c r="B681" i="2"/>
  <c r="C682" i="2"/>
  <c r="E682" i="2" l="1"/>
  <c r="AF682" i="2"/>
  <c r="AD682" i="2"/>
  <c r="AE682" i="2"/>
  <c r="AB682" i="2"/>
  <c r="AC682" i="2"/>
  <c r="Z682" i="2"/>
  <c r="AG682" i="2"/>
  <c r="AA682" i="2"/>
  <c r="S682" i="2"/>
  <c r="Q682" i="2"/>
  <c r="R682" i="2"/>
  <c r="O682" i="2"/>
  <c r="P682" i="2"/>
  <c r="N682" i="2"/>
  <c r="L682" i="2"/>
  <c r="M682" i="2"/>
  <c r="K682" i="2"/>
  <c r="I682" i="2"/>
  <c r="F682" i="2"/>
  <c r="J682" i="2"/>
  <c r="H682" i="2"/>
  <c r="D682" i="2"/>
  <c r="G682" i="2"/>
  <c r="T681" i="2"/>
  <c r="U681" i="2" s="1"/>
  <c r="B682" i="2"/>
  <c r="C683" i="2"/>
  <c r="E683" i="2" l="1"/>
  <c r="AF683" i="2"/>
  <c r="Z683" i="2"/>
  <c r="AB683" i="2"/>
  <c r="AE683" i="2"/>
  <c r="AA683" i="2"/>
  <c r="AD683" i="2"/>
  <c r="AC683" i="2"/>
  <c r="AG683" i="2"/>
  <c r="R683" i="2"/>
  <c r="S683" i="2"/>
  <c r="Q683" i="2"/>
  <c r="P683" i="2"/>
  <c r="O683" i="2"/>
  <c r="M683" i="2"/>
  <c r="N683" i="2"/>
  <c r="K683" i="2"/>
  <c r="L683" i="2"/>
  <c r="J683" i="2"/>
  <c r="G683" i="2"/>
  <c r="I683" i="2"/>
  <c r="F683" i="2"/>
  <c r="H683" i="2"/>
  <c r="D683" i="2"/>
  <c r="B683" i="2"/>
  <c r="C684" i="2"/>
  <c r="T682" i="2"/>
  <c r="U682" i="2" s="1"/>
  <c r="E684" i="2" l="1"/>
  <c r="AA684" i="2"/>
  <c r="AG684" i="2"/>
  <c r="AF684" i="2"/>
  <c r="AD684" i="2"/>
  <c r="Z684" i="2"/>
  <c r="AE684" i="2"/>
  <c r="AC684" i="2"/>
  <c r="AB684" i="2"/>
  <c r="S684" i="2"/>
  <c r="R684" i="2"/>
  <c r="O684" i="2"/>
  <c r="Q684" i="2"/>
  <c r="P684" i="2"/>
  <c r="M684" i="2"/>
  <c r="N684" i="2"/>
  <c r="K684" i="2"/>
  <c r="J684" i="2"/>
  <c r="L684" i="2"/>
  <c r="G684" i="2"/>
  <c r="I684" i="2"/>
  <c r="F684" i="2"/>
  <c r="D684" i="2"/>
  <c r="H684" i="2"/>
  <c r="T683" i="2"/>
  <c r="U683" i="2" s="1"/>
  <c r="B684" i="2"/>
  <c r="C685" i="2"/>
  <c r="E685" i="2" l="1"/>
  <c r="AF685" i="2"/>
  <c r="AG685" i="2"/>
  <c r="Z685" i="2"/>
  <c r="AB685" i="2"/>
  <c r="AA685" i="2"/>
  <c r="AD685" i="2"/>
  <c r="AC685" i="2"/>
  <c r="AE685" i="2"/>
  <c r="R685" i="2"/>
  <c r="Q685" i="2"/>
  <c r="S685" i="2"/>
  <c r="N685" i="2"/>
  <c r="O685" i="2"/>
  <c r="P685" i="2"/>
  <c r="M685" i="2"/>
  <c r="L685" i="2"/>
  <c r="K685" i="2"/>
  <c r="J685" i="2"/>
  <c r="I685" i="2"/>
  <c r="F685" i="2"/>
  <c r="H685" i="2"/>
  <c r="G685" i="2"/>
  <c r="D685" i="2"/>
  <c r="T684" i="2"/>
  <c r="U684" i="2" s="1"/>
  <c r="B685" i="2"/>
  <c r="C686" i="2"/>
  <c r="E686" i="2" l="1"/>
  <c r="AA686" i="2"/>
  <c r="AF686" i="2"/>
  <c r="AD686" i="2"/>
  <c r="AE686" i="2"/>
  <c r="AC686" i="2"/>
  <c r="Z686" i="2"/>
  <c r="AG686" i="2"/>
  <c r="AB686" i="2"/>
  <c r="S686" i="2"/>
  <c r="R686" i="2"/>
  <c r="P686" i="2"/>
  <c r="Q686" i="2"/>
  <c r="O686" i="2"/>
  <c r="N686" i="2"/>
  <c r="M686" i="2"/>
  <c r="L686" i="2"/>
  <c r="K686" i="2"/>
  <c r="J686" i="2"/>
  <c r="H686" i="2"/>
  <c r="G686" i="2"/>
  <c r="D686" i="2"/>
  <c r="I686" i="2"/>
  <c r="F686" i="2"/>
  <c r="B686" i="2"/>
  <c r="C687" i="2"/>
  <c r="T685" i="2"/>
  <c r="U685" i="2" s="1"/>
  <c r="AA687" i="2" l="1"/>
  <c r="AF687" i="2"/>
  <c r="Z687" i="2"/>
  <c r="AG687" i="2"/>
  <c r="AB687" i="2"/>
  <c r="AC687" i="2"/>
  <c r="AD687" i="2"/>
  <c r="AE687" i="2"/>
  <c r="S687" i="2"/>
  <c r="Q687" i="2"/>
  <c r="R687" i="2"/>
  <c r="P687" i="2"/>
  <c r="N687" i="2"/>
  <c r="O687" i="2"/>
  <c r="M687" i="2"/>
  <c r="K687" i="2"/>
  <c r="L687" i="2"/>
  <c r="J687" i="2"/>
  <c r="I687" i="2"/>
  <c r="F687" i="2"/>
  <c r="G687" i="2"/>
  <c r="H687" i="2"/>
  <c r="D687" i="2"/>
  <c r="E687" i="2"/>
  <c r="B687" i="2"/>
  <c r="C688" i="2"/>
  <c r="T686" i="2"/>
  <c r="U686" i="2" s="1"/>
  <c r="E688" i="2" l="1"/>
  <c r="AA688" i="2"/>
  <c r="AG688" i="2"/>
  <c r="AF688" i="2"/>
  <c r="AD688" i="2"/>
  <c r="AE688" i="2"/>
  <c r="Z688" i="2"/>
  <c r="AC688" i="2"/>
  <c r="AB688" i="2"/>
  <c r="S688" i="2"/>
  <c r="Q688" i="2"/>
  <c r="R688" i="2"/>
  <c r="N688" i="2"/>
  <c r="O688" i="2"/>
  <c r="M688" i="2"/>
  <c r="K688" i="2"/>
  <c r="P688" i="2"/>
  <c r="L688" i="2"/>
  <c r="I688" i="2"/>
  <c r="F688" i="2"/>
  <c r="G688" i="2"/>
  <c r="H688" i="2"/>
  <c r="D688" i="2"/>
  <c r="J688" i="2"/>
  <c r="T687" i="2"/>
  <c r="U687" i="2" s="1"/>
  <c r="B688" i="2"/>
  <c r="C689" i="2"/>
  <c r="D689" i="2" l="1"/>
  <c r="AF689" i="2"/>
  <c r="AA689" i="2"/>
  <c r="AG689" i="2"/>
  <c r="Z689" i="2"/>
  <c r="AB689" i="2"/>
  <c r="AD689" i="2"/>
  <c r="AE689" i="2"/>
  <c r="AC689" i="2"/>
  <c r="R689" i="2"/>
  <c r="Q689" i="2"/>
  <c r="O689" i="2"/>
  <c r="S689" i="2"/>
  <c r="P689" i="2"/>
  <c r="M689" i="2"/>
  <c r="N689" i="2"/>
  <c r="L689" i="2"/>
  <c r="I689" i="2"/>
  <c r="K689" i="2"/>
  <c r="J689" i="2"/>
  <c r="H689" i="2"/>
  <c r="F689" i="2"/>
  <c r="E689" i="2"/>
  <c r="G689" i="2"/>
  <c r="B689" i="2"/>
  <c r="C690" i="2"/>
  <c r="T688" i="2"/>
  <c r="U688" i="2" s="1"/>
  <c r="D690" i="2" l="1"/>
  <c r="AA690" i="2"/>
  <c r="AF690" i="2"/>
  <c r="AD690" i="2"/>
  <c r="AE690" i="2"/>
  <c r="AC690" i="2"/>
  <c r="Z690" i="2"/>
  <c r="AG690" i="2"/>
  <c r="AB690" i="2"/>
  <c r="S690" i="2"/>
  <c r="R690" i="2"/>
  <c r="Q690" i="2"/>
  <c r="P690" i="2"/>
  <c r="O690" i="2"/>
  <c r="M690" i="2"/>
  <c r="K690" i="2"/>
  <c r="L690" i="2"/>
  <c r="N690" i="2"/>
  <c r="I690" i="2"/>
  <c r="J690" i="2"/>
  <c r="G690" i="2"/>
  <c r="E690" i="2"/>
  <c r="H690" i="2"/>
  <c r="F690" i="2"/>
  <c r="T689" i="2"/>
  <c r="U689" i="2" s="1"/>
  <c r="C691" i="2"/>
  <c r="B690" i="2"/>
  <c r="D691" i="2" l="1"/>
  <c r="AF691" i="2"/>
  <c r="AG691" i="2"/>
  <c r="AB691" i="2"/>
  <c r="AC691" i="2"/>
  <c r="AE691" i="2"/>
  <c r="AA691" i="2"/>
  <c r="Z691" i="2"/>
  <c r="AD691" i="2"/>
  <c r="S691" i="2"/>
  <c r="Q691" i="2"/>
  <c r="R691" i="2"/>
  <c r="O691" i="2"/>
  <c r="P691" i="2"/>
  <c r="N691" i="2"/>
  <c r="M691" i="2"/>
  <c r="L691" i="2"/>
  <c r="I691" i="2"/>
  <c r="K691" i="2"/>
  <c r="H691" i="2"/>
  <c r="J691" i="2"/>
  <c r="G691" i="2"/>
  <c r="F691" i="2"/>
  <c r="E691" i="2"/>
  <c r="T690" i="2"/>
  <c r="U690" i="2" s="1"/>
  <c r="B691" i="2"/>
  <c r="C692" i="2"/>
  <c r="I692" i="2" l="1"/>
  <c r="D692" i="2"/>
  <c r="AE692" i="2"/>
  <c r="AA692" i="2"/>
  <c r="AF692" i="2"/>
  <c r="AD692" i="2"/>
  <c r="AC692" i="2"/>
  <c r="AG692" i="2"/>
  <c r="Z692" i="2"/>
  <c r="R692" i="2"/>
  <c r="S692" i="2"/>
  <c r="AB692" i="2"/>
  <c r="P692" i="2"/>
  <c r="Q692" i="2"/>
  <c r="O692" i="2"/>
  <c r="N692" i="2"/>
  <c r="L692" i="2"/>
  <c r="M692" i="2"/>
  <c r="K692" i="2"/>
  <c r="J692" i="2"/>
  <c r="F692" i="2"/>
  <c r="G692" i="2"/>
  <c r="E692" i="2"/>
  <c r="H692" i="2"/>
  <c r="T691" i="2"/>
  <c r="U691" i="2" s="1"/>
  <c r="B692" i="2"/>
  <c r="C693" i="2"/>
  <c r="D693" i="2" l="1"/>
  <c r="AF693" i="2"/>
  <c r="AB693" i="2"/>
  <c r="AA693" i="2"/>
  <c r="AE693" i="2"/>
  <c r="AC693" i="2"/>
  <c r="AG693" i="2"/>
  <c r="AD693" i="2"/>
  <c r="Z693" i="2"/>
  <c r="S693" i="2"/>
  <c r="R693" i="2"/>
  <c r="Q693" i="2"/>
  <c r="O693" i="2"/>
  <c r="P693" i="2"/>
  <c r="M693" i="2"/>
  <c r="K693" i="2"/>
  <c r="N693" i="2"/>
  <c r="I693" i="2"/>
  <c r="F693" i="2"/>
  <c r="J693" i="2"/>
  <c r="H693" i="2"/>
  <c r="L693" i="2"/>
  <c r="G693" i="2"/>
  <c r="E693" i="2"/>
  <c r="T692" i="2"/>
  <c r="U692" i="2" s="1"/>
  <c r="B693" i="2"/>
  <c r="C694" i="2"/>
  <c r="D694" i="2" l="1"/>
  <c r="AE694" i="2"/>
  <c r="AA694" i="2"/>
  <c r="AF694" i="2"/>
  <c r="AD694" i="2"/>
  <c r="AC694" i="2"/>
  <c r="AB694" i="2"/>
  <c r="Z694" i="2"/>
  <c r="AG694" i="2"/>
  <c r="R694" i="2"/>
  <c r="S694" i="2"/>
  <c r="Q694" i="2"/>
  <c r="O694" i="2"/>
  <c r="P694" i="2"/>
  <c r="M694" i="2"/>
  <c r="N694" i="2"/>
  <c r="K694" i="2"/>
  <c r="J694" i="2"/>
  <c r="H694" i="2"/>
  <c r="I694" i="2"/>
  <c r="L694" i="2"/>
  <c r="F694" i="2"/>
  <c r="G694" i="2"/>
  <c r="E694" i="2"/>
  <c r="T693" i="2"/>
  <c r="U693" i="2" s="1"/>
  <c r="B694" i="2"/>
  <c r="C695" i="2"/>
  <c r="AF695" i="2" l="1"/>
  <c r="AE695" i="2"/>
  <c r="AA695" i="2"/>
  <c r="AG695" i="2"/>
  <c r="Z695" i="2"/>
  <c r="AC695" i="2"/>
  <c r="AD695" i="2"/>
  <c r="AB695" i="2"/>
  <c r="S695" i="2"/>
  <c r="R695" i="2"/>
  <c r="Q695" i="2"/>
  <c r="P695" i="2"/>
  <c r="M695" i="2"/>
  <c r="N695" i="2"/>
  <c r="O695" i="2"/>
  <c r="K695" i="2"/>
  <c r="I695" i="2"/>
  <c r="L695" i="2"/>
  <c r="F695" i="2"/>
  <c r="G695" i="2"/>
  <c r="H695" i="2"/>
  <c r="D695" i="2"/>
  <c r="E695" i="2"/>
  <c r="J695" i="2"/>
  <c r="B695" i="2"/>
  <c r="C696" i="2"/>
  <c r="T694" i="2"/>
  <c r="U694" i="2" s="1"/>
  <c r="D696" i="2" l="1"/>
  <c r="AE696" i="2"/>
  <c r="AA696" i="2"/>
  <c r="AF696" i="2"/>
  <c r="Z696" i="2"/>
  <c r="AD696" i="2"/>
  <c r="AG696" i="2"/>
  <c r="AB696" i="2"/>
  <c r="AC696" i="2"/>
  <c r="R696" i="2"/>
  <c r="S696" i="2"/>
  <c r="Q696" i="2"/>
  <c r="P696" i="2"/>
  <c r="N696" i="2"/>
  <c r="M696" i="2"/>
  <c r="O696" i="2"/>
  <c r="L696" i="2"/>
  <c r="K696" i="2"/>
  <c r="J696" i="2"/>
  <c r="F696" i="2"/>
  <c r="G696" i="2"/>
  <c r="I696" i="2"/>
  <c r="E696" i="2"/>
  <c r="H696" i="2"/>
  <c r="T695" i="2"/>
  <c r="U695" i="2" s="1"/>
  <c r="B696" i="2"/>
  <c r="C697" i="2"/>
  <c r="E697" i="2" l="1"/>
  <c r="AF697" i="2"/>
  <c r="AE697" i="2"/>
  <c r="AB697" i="2"/>
  <c r="Z697" i="2"/>
  <c r="AD697" i="2"/>
  <c r="AC697" i="2"/>
  <c r="AG697" i="2"/>
  <c r="AA697" i="2"/>
  <c r="R697" i="2"/>
  <c r="S697" i="2"/>
  <c r="Q697" i="2"/>
  <c r="P697" i="2"/>
  <c r="O697" i="2"/>
  <c r="M697" i="2"/>
  <c r="N697" i="2"/>
  <c r="K697" i="2"/>
  <c r="J697" i="2"/>
  <c r="L697" i="2"/>
  <c r="I697" i="2"/>
  <c r="H697" i="2"/>
  <c r="D697" i="2"/>
  <c r="G697" i="2"/>
  <c r="F697" i="2"/>
  <c r="T696" i="2"/>
  <c r="U696" i="2" s="1"/>
  <c r="B697" i="2"/>
  <c r="C698" i="2"/>
  <c r="E698" i="2" l="1"/>
  <c r="AE698" i="2"/>
  <c r="AB698" i="2"/>
  <c r="AA698" i="2"/>
  <c r="AF698" i="2"/>
  <c r="Z698" i="2"/>
  <c r="AD698" i="2"/>
  <c r="AC698" i="2"/>
  <c r="AG698" i="2"/>
  <c r="S698" i="2"/>
  <c r="Q698" i="2"/>
  <c r="R698" i="2"/>
  <c r="O698" i="2"/>
  <c r="P698" i="2"/>
  <c r="L698" i="2"/>
  <c r="M698" i="2"/>
  <c r="N698" i="2"/>
  <c r="K698" i="2"/>
  <c r="I698" i="2"/>
  <c r="F698" i="2"/>
  <c r="J698" i="2"/>
  <c r="H698" i="2"/>
  <c r="D698" i="2"/>
  <c r="G698" i="2"/>
  <c r="B698" i="2"/>
  <c r="C699" i="2"/>
  <c r="T697" i="2"/>
  <c r="U697" i="2" s="1"/>
  <c r="E699" i="2" l="1"/>
  <c r="AF699" i="2"/>
  <c r="AA699" i="2"/>
  <c r="AC699" i="2"/>
  <c r="AD699" i="2"/>
  <c r="AB699" i="2"/>
  <c r="AE699" i="2"/>
  <c r="Z699" i="2"/>
  <c r="AG699" i="2"/>
  <c r="S699" i="2"/>
  <c r="Q699" i="2"/>
  <c r="R699" i="2"/>
  <c r="P699" i="2"/>
  <c r="L699" i="2"/>
  <c r="M699" i="2"/>
  <c r="N699" i="2"/>
  <c r="O699" i="2"/>
  <c r="K699" i="2"/>
  <c r="J699" i="2"/>
  <c r="G699" i="2"/>
  <c r="I699" i="2"/>
  <c r="F699" i="2"/>
  <c r="H699" i="2"/>
  <c r="D699" i="2"/>
  <c r="T698" i="2"/>
  <c r="U698" i="2" s="1"/>
  <c r="B699" i="2"/>
  <c r="C700" i="2"/>
  <c r="E700" i="2" l="1"/>
  <c r="AE700" i="2"/>
  <c r="AA700" i="2"/>
  <c r="AF700" i="2"/>
  <c r="AD700" i="2"/>
  <c r="AB700" i="2"/>
  <c r="AG700" i="2"/>
  <c r="AC700" i="2"/>
  <c r="Z700" i="2"/>
  <c r="R700" i="2"/>
  <c r="S700" i="2"/>
  <c r="O700" i="2"/>
  <c r="Q700" i="2"/>
  <c r="M700" i="2"/>
  <c r="J700" i="2"/>
  <c r="N700" i="2"/>
  <c r="P700" i="2"/>
  <c r="L700" i="2"/>
  <c r="G700" i="2"/>
  <c r="K700" i="2"/>
  <c r="I700" i="2"/>
  <c r="F700" i="2"/>
  <c r="H700" i="2"/>
  <c r="D700" i="2"/>
  <c r="T699" i="2"/>
  <c r="U699" i="2" s="1"/>
  <c r="B700" i="2"/>
  <c r="C701" i="2"/>
  <c r="E701" i="2" l="1"/>
  <c r="AF701" i="2"/>
  <c r="AB701" i="2"/>
  <c r="AG701" i="2"/>
  <c r="AD701" i="2"/>
  <c r="AA701" i="2"/>
  <c r="AC701" i="2"/>
  <c r="Z701" i="2"/>
  <c r="AE701" i="2"/>
  <c r="R701" i="2"/>
  <c r="S701" i="2"/>
  <c r="Q701" i="2"/>
  <c r="N701" i="2"/>
  <c r="P701" i="2"/>
  <c r="O701" i="2"/>
  <c r="M701" i="2"/>
  <c r="L701" i="2"/>
  <c r="K701" i="2"/>
  <c r="J701" i="2"/>
  <c r="I701" i="2"/>
  <c r="G701" i="2"/>
  <c r="F701" i="2"/>
  <c r="H701" i="2"/>
  <c r="D701" i="2"/>
  <c r="B701" i="2"/>
  <c r="C702" i="2"/>
  <c r="T700" i="2"/>
  <c r="U700" i="2" s="1"/>
  <c r="E702" i="2" l="1"/>
  <c r="AE702" i="2"/>
  <c r="AA702" i="2"/>
  <c r="AF702" i="2"/>
  <c r="AD702" i="2"/>
  <c r="AC702" i="2"/>
  <c r="AB702" i="2"/>
  <c r="Z702" i="2"/>
  <c r="AG702" i="2"/>
  <c r="S702" i="2"/>
  <c r="R702" i="2"/>
  <c r="N702" i="2"/>
  <c r="P702" i="2"/>
  <c r="Q702" i="2"/>
  <c r="O702" i="2"/>
  <c r="M702" i="2"/>
  <c r="L702" i="2"/>
  <c r="K702" i="2"/>
  <c r="J702" i="2"/>
  <c r="I702" i="2"/>
  <c r="F702" i="2"/>
  <c r="H702" i="2"/>
  <c r="D702" i="2"/>
  <c r="G702" i="2"/>
  <c r="T701" i="2"/>
  <c r="U701" i="2" s="1"/>
  <c r="B702" i="2"/>
  <c r="C703" i="2"/>
  <c r="AF703" i="2" l="1"/>
  <c r="AD703" i="2"/>
  <c r="AC703" i="2"/>
  <c r="AE703" i="2"/>
  <c r="AG703" i="2"/>
  <c r="Z703" i="2"/>
  <c r="AB703" i="2"/>
  <c r="AA703" i="2"/>
  <c r="S703" i="2"/>
  <c r="Q703" i="2"/>
  <c r="R703" i="2"/>
  <c r="P703" i="2"/>
  <c r="O703" i="2"/>
  <c r="N703" i="2"/>
  <c r="M703" i="2"/>
  <c r="L703" i="2"/>
  <c r="K703" i="2"/>
  <c r="J703" i="2"/>
  <c r="F703" i="2"/>
  <c r="I703" i="2"/>
  <c r="D703" i="2"/>
  <c r="G703" i="2"/>
  <c r="H703" i="2"/>
  <c r="E703" i="2"/>
  <c r="T702" i="2"/>
  <c r="U702" i="2" s="1"/>
  <c r="B703" i="2"/>
  <c r="C704" i="2"/>
  <c r="E704" i="2" l="1"/>
  <c r="AD704" i="2"/>
  <c r="AC704" i="2"/>
  <c r="AE704" i="2"/>
  <c r="Z704" i="2"/>
  <c r="AA704" i="2"/>
  <c r="AF704" i="2"/>
  <c r="AB704" i="2"/>
  <c r="AG704" i="2"/>
  <c r="S704" i="2"/>
  <c r="Q704" i="2"/>
  <c r="R704" i="2"/>
  <c r="P704" i="2"/>
  <c r="N704" i="2"/>
  <c r="O704" i="2"/>
  <c r="M704" i="2"/>
  <c r="K704" i="2"/>
  <c r="L704" i="2"/>
  <c r="I704" i="2"/>
  <c r="J704" i="2"/>
  <c r="G704" i="2"/>
  <c r="H704" i="2"/>
  <c r="D704" i="2"/>
  <c r="F704" i="2"/>
  <c r="T703" i="2"/>
  <c r="U703" i="2" s="1"/>
  <c r="B704" i="2"/>
  <c r="C705" i="2"/>
  <c r="D705" i="2" l="1"/>
  <c r="AF705" i="2"/>
  <c r="AD705" i="2"/>
  <c r="AE705" i="2"/>
  <c r="Z705" i="2"/>
  <c r="AG705" i="2"/>
  <c r="AC705" i="2"/>
  <c r="AA705" i="2"/>
  <c r="AB705" i="2"/>
  <c r="S705" i="2"/>
  <c r="R705" i="2"/>
  <c r="Q705" i="2"/>
  <c r="O705" i="2"/>
  <c r="M705" i="2"/>
  <c r="P705" i="2"/>
  <c r="N705" i="2"/>
  <c r="K705" i="2"/>
  <c r="L705" i="2"/>
  <c r="I705" i="2"/>
  <c r="J705" i="2"/>
  <c r="G705" i="2"/>
  <c r="H705" i="2"/>
  <c r="E705" i="2"/>
  <c r="F705" i="2"/>
  <c r="T704" i="2"/>
  <c r="U704" i="2" s="1"/>
  <c r="B705" i="2"/>
  <c r="C706" i="2"/>
  <c r="D706" i="2" l="1"/>
  <c r="AD706" i="2"/>
  <c r="AC706" i="2"/>
  <c r="AE706" i="2"/>
  <c r="AA706" i="2"/>
  <c r="Z706" i="2"/>
  <c r="AB706" i="2"/>
  <c r="AG706" i="2"/>
  <c r="AF706" i="2"/>
  <c r="S706" i="2"/>
  <c r="R706" i="2"/>
  <c r="Q706" i="2"/>
  <c r="P706" i="2"/>
  <c r="O706" i="2"/>
  <c r="N706" i="2"/>
  <c r="K706" i="2"/>
  <c r="M706" i="2"/>
  <c r="L706" i="2"/>
  <c r="J706" i="2"/>
  <c r="H706" i="2"/>
  <c r="I706" i="2"/>
  <c r="G706" i="2"/>
  <c r="E706" i="2"/>
  <c r="F706" i="2"/>
  <c r="T705" i="2"/>
  <c r="U705" i="2" s="1"/>
  <c r="B706" i="2"/>
  <c r="C707" i="2"/>
  <c r="D707" i="2" l="1"/>
  <c r="AF707" i="2"/>
  <c r="AC707" i="2"/>
  <c r="AA707" i="2"/>
  <c r="AE707" i="2"/>
  <c r="AG707" i="2"/>
  <c r="AB707" i="2"/>
  <c r="AD707" i="2"/>
  <c r="Z707" i="2"/>
  <c r="S707" i="2"/>
  <c r="Q707" i="2"/>
  <c r="R707" i="2"/>
  <c r="P707" i="2"/>
  <c r="N707" i="2"/>
  <c r="O707" i="2"/>
  <c r="M707" i="2"/>
  <c r="L707" i="2"/>
  <c r="I707" i="2"/>
  <c r="K707" i="2"/>
  <c r="F707" i="2"/>
  <c r="H707" i="2"/>
  <c r="G707" i="2"/>
  <c r="E707" i="2"/>
  <c r="J707" i="2"/>
  <c r="T706" i="2"/>
  <c r="U706" i="2" s="1"/>
  <c r="B707" i="2"/>
  <c r="C708" i="2"/>
  <c r="D708" i="2" l="1"/>
  <c r="AD708" i="2"/>
  <c r="AE708" i="2"/>
  <c r="AA708" i="2"/>
  <c r="AF708" i="2"/>
  <c r="AC708" i="2"/>
  <c r="AB708" i="2"/>
  <c r="S708" i="2"/>
  <c r="Z708" i="2"/>
  <c r="AG708" i="2"/>
  <c r="R708" i="2"/>
  <c r="P708" i="2"/>
  <c r="N708" i="2"/>
  <c r="O708" i="2"/>
  <c r="Q708" i="2"/>
  <c r="L708" i="2"/>
  <c r="M708" i="2"/>
  <c r="J708" i="2"/>
  <c r="I708" i="2"/>
  <c r="F708" i="2"/>
  <c r="K708" i="2"/>
  <c r="H708" i="2"/>
  <c r="E708" i="2"/>
  <c r="G708" i="2"/>
  <c r="T707" i="2"/>
  <c r="U707" i="2" s="1"/>
  <c r="B708" i="2"/>
  <c r="C709" i="2"/>
  <c r="D709" i="2" l="1"/>
  <c r="AF709" i="2"/>
  <c r="AC709" i="2"/>
  <c r="AG709" i="2"/>
  <c r="AD709" i="2"/>
  <c r="Z709" i="2"/>
  <c r="AE709" i="2"/>
  <c r="AA709" i="2"/>
  <c r="AB709" i="2"/>
  <c r="S709" i="2"/>
  <c r="R709" i="2"/>
  <c r="P709" i="2"/>
  <c r="Q709" i="2"/>
  <c r="M709" i="2"/>
  <c r="N709" i="2"/>
  <c r="O709" i="2"/>
  <c r="K709" i="2"/>
  <c r="I709" i="2"/>
  <c r="J709" i="2"/>
  <c r="H709" i="2"/>
  <c r="L709" i="2"/>
  <c r="F709" i="2"/>
  <c r="G709" i="2"/>
  <c r="E709" i="2"/>
  <c r="T708" i="2"/>
  <c r="U708" i="2" s="1"/>
  <c r="B709" i="2"/>
  <c r="C710" i="2"/>
  <c r="D710" i="2" l="1"/>
  <c r="AD710" i="2"/>
  <c r="AE710" i="2"/>
  <c r="AF710" i="2"/>
  <c r="AB710" i="2"/>
  <c r="AG710" i="2"/>
  <c r="AA710" i="2"/>
  <c r="AC710" i="2"/>
  <c r="Z710" i="2"/>
  <c r="R710" i="2"/>
  <c r="S710" i="2"/>
  <c r="Q710" i="2"/>
  <c r="P710" i="2"/>
  <c r="O710" i="2"/>
  <c r="M710" i="2"/>
  <c r="N710" i="2"/>
  <c r="K710" i="2"/>
  <c r="J710" i="2"/>
  <c r="H710" i="2"/>
  <c r="I710" i="2"/>
  <c r="L710" i="2"/>
  <c r="F710" i="2"/>
  <c r="G710" i="2"/>
  <c r="E710" i="2"/>
  <c r="T709" i="2"/>
  <c r="U709" i="2" s="1"/>
  <c r="B710" i="2"/>
  <c r="C711" i="2"/>
  <c r="AF711" i="2" l="1"/>
  <c r="Z711" i="2"/>
  <c r="AD711" i="2"/>
  <c r="AA711" i="2"/>
  <c r="AG711" i="2"/>
  <c r="AB711" i="2"/>
  <c r="AC711" i="2"/>
  <c r="AE711" i="2"/>
  <c r="S711" i="2"/>
  <c r="O711" i="2"/>
  <c r="R711" i="2"/>
  <c r="Q711" i="2"/>
  <c r="N711" i="2"/>
  <c r="P711" i="2"/>
  <c r="M711" i="2"/>
  <c r="I711" i="2"/>
  <c r="K711" i="2"/>
  <c r="L711" i="2"/>
  <c r="F711" i="2"/>
  <c r="G711" i="2"/>
  <c r="H711" i="2"/>
  <c r="E711" i="2"/>
  <c r="J711" i="2"/>
  <c r="D711" i="2"/>
  <c r="T710" i="2"/>
  <c r="U710" i="2" s="1"/>
  <c r="B711" i="2"/>
  <c r="C712" i="2"/>
  <c r="D712" i="2" l="1"/>
  <c r="AF712" i="2"/>
  <c r="AD712" i="2"/>
  <c r="AE712" i="2"/>
  <c r="AA712" i="2"/>
  <c r="AB712" i="2"/>
  <c r="AC712" i="2"/>
  <c r="Z712" i="2"/>
  <c r="AG712" i="2"/>
  <c r="S712" i="2"/>
  <c r="Q712" i="2"/>
  <c r="M712" i="2"/>
  <c r="R712" i="2"/>
  <c r="P712" i="2"/>
  <c r="N712" i="2"/>
  <c r="L712" i="2"/>
  <c r="O712" i="2"/>
  <c r="K712" i="2"/>
  <c r="J712" i="2"/>
  <c r="F712" i="2"/>
  <c r="E712" i="2"/>
  <c r="G712" i="2"/>
  <c r="I712" i="2"/>
  <c r="H712" i="2"/>
  <c r="T711" i="2"/>
  <c r="U711" i="2" s="1"/>
  <c r="B712" i="2"/>
  <c r="C713" i="2"/>
  <c r="E713" i="2" l="1"/>
  <c r="AF713" i="2"/>
  <c r="Z713" i="2"/>
  <c r="AD713" i="2"/>
  <c r="AE713" i="2"/>
  <c r="AG713" i="2"/>
  <c r="AB713" i="2"/>
  <c r="AC713" i="2"/>
  <c r="AA713" i="2"/>
  <c r="Q713" i="2"/>
  <c r="S713" i="2"/>
  <c r="P713" i="2"/>
  <c r="R713" i="2"/>
  <c r="O713" i="2"/>
  <c r="M713" i="2"/>
  <c r="N713" i="2"/>
  <c r="K713" i="2"/>
  <c r="J713" i="2"/>
  <c r="L713" i="2"/>
  <c r="I713" i="2"/>
  <c r="G713" i="2"/>
  <c r="H713" i="2"/>
  <c r="D713" i="2"/>
  <c r="F713" i="2"/>
  <c r="B713" i="2"/>
  <c r="C714" i="2"/>
  <c r="T712" i="2"/>
  <c r="U712" i="2" s="1"/>
  <c r="E714" i="2" l="1"/>
  <c r="AD714" i="2"/>
  <c r="AE714" i="2"/>
  <c r="AA714" i="2"/>
  <c r="AC714" i="2"/>
  <c r="AB714" i="2"/>
  <c r="AG714" i="2"/>
  <c r="AF714" i="2"/>
  <c r="Z714" i="2"/>
  <c r="S714" i="2"/>
  <c r="Q714" i="2"/>
  <c r="R714" i="2"/>
  <c r="O714" i="2"/>
  <c r="P714" i="2"/>
  <c r="L714" i="2"/>
  <c r="J714" i="2"/>
  <c r="M714" i="2"/>
  <c r="K714" i="2"/>
  <c r="I714" i="2"/>
  <c r="N714" i="2"/>
  <c r="G714" i="2"/>
  <c r="F714" i="2"/>
  <c r="H714" i="2"/>
  <c r="D714" i="2"/>
  <c r="T713" i="2"/>
  <c r="U713" i="2" s="1"/>
  <c r="B714" i="2"/>
  <c r="C715" i="2"/>
  <c r="E715" i="2" l="1"/>
  <c r="AF715" i="2"/>
  <c r="AC715" i="2"/>
  <c r="AA715" i="2"/>
  <c r="AD715" i="2"/>
  <c r="Z715" i="2"/>
  <c r="AE715" i="2"/>
  <c r="AG715" i="2"/>
  <c r="AB715" i="2"/>
  <c r="S715" i="2"/>
  <c r="R715" i="2"/>
  <c r="Q715" i="2"/>
  <c r="P715" i="2"/>
  <c r="L715" i="2"/>
  <c r="M715" i="2"/>
  <c r="N715" i="2"/>
  <c r="K715" i="2"/>
  <c r="O715" i="2"/>
  <c r="G715" i="2"/>
  <c r="J715" i="2"/>
  <c r="I715" i="2"/>
  <c r="F715" i="2"/>
  <c r="H715" i="2"/>
  <c r="D715" i="2"/>
  <c r="T714" i="2"/>
  <c r="U714" i="2" s="1"/>
  <c r="B715" i="2"/>
  <c r="C716" i="2"/>
  <c r="E716" i="2" l="1"/>
  <c r="AC716" i="2"/>
  <c r="AD716" i="2"/>
  <c r="AB716" i="2"/>
  <c r="Z716" i="2"/>
  <c r="AE716" i="2"/>
  <c r="AA716" i="2"/>
  <c r="AF716" i="2"/>
  <c r="AG716" i="2"/>
  <c r="S716" i="2"/>
  <c r="R716" i="2"/>
  <c r="O716" i="2"/>
  <c r="Q716" i="2"/>
  <c r="M716" i="2"/>
  <c r="L716" i="2"/>
  <c r="N716" i="2"/>
  <c r="P716" i="2"/>
  <c r="I716" i="2"/>
  <c r="J716" i="2"/>
  <c r="K716" i="2"/>
  <c r="H716" i="2"/>
  <c r="F716" i="2"/>
  <c r="D716" i="2"/>
  <c r="G716" i="2"/>
  <c r="B716" i="2"/>
  <c r="C717" i="2"/>
  <c r="T715" i="2"/>
  <c r="U715" i="2" s="1"/>
  <c r="E717" i="2" l="1"/>
  <c r="AA717" i="2"/>
  <c r="AF717" i="2"/>
  <c r="AD717" i="2"/>
  <c r="AG717" i="2"/>
  <c r="AE717" i="2"/>
  <c r="Z717" i="2"/>
  <c r="AB717" i="2"/>
  <c r="AC717" i="2"/>
  <c r="S717" i="2"/>
  <c r="Q717" i="2"/>
  <c r="R717" i="2"/>
  <c r="N717" i="2"/>
  <c r="P717" i="2"/>
  <c r="O717" i="2"/>
  <c r="M717" i="2"/>
  <c r="L717" i="2"/>
  <c r="K717" i="2"/>
  <c r="J717" i="2"/>
  <c r="I717" i="2"/>
  <c r="G717" i="2"/>
  <c r="F717" i="2"/>
  <c r="H717" i="2"/>
  <c r="D717" i="2"/>
  <c r="T716" i="2"/>
  <c r="U716" i="2" s="1"/>
  <c r="B717" i="2"/>
  <c r="C718" i="2"/>
  <c r="T717" i="2" l="1"/>
  <c r="U717" i="2" s="1"/>
  <c r="E718" i="2"/>
  <c r="AC718" i="2"/>
  <c r="AA718" i="2"/>
  <c r="AD718" i="2"/>
  <c r="AE718" i="2"/>
  <c r="Z718" i="2"/>
  <c r="AF718" i="2"/>
  <c r="AB718" i="2"/>
  <c r="AG718" i="2"/>
  <c r="S718" i="2"/>
  <c r="Q718" i="2"/>
  <c r="R718" i="2"/>
  <c r="N718" i="2"/>
  <c r="O718" i="2"/>
  <c r="P718" i="2"/>
  <c r="M718" i="2"/>
  <c r="L718" i="2"/>
  <c r="I718" i="2"/>
  <c r="G718" i="2"/>
  <c r="K718" i="2"/>
  <c r="J718" i="2"/>
  <c r="F718" i="2"/>
  <c r="D718" i="2"/>
  <c r="H718" i="2"/>
  <c r="B718" i="2"/>
  <c r="C719" i="2"/>
  <c r="AA719" i="2" l="1"/>
  <c r="AF719" i="2"/>
  <c r="AC719" i="2"/>
  <c r="AD719" i="2"/>
  <c r="AB719" i="2"/>
  <c r="Z719" i="2"/>
  <c r="AG719" i="2"/>
  <c r="AE719" i="2"/>
  <c r="S719" i="2"/>
  <c r="Q719" i="2"/>
  <c r="R719" i="2"/>
  <c r="P719" i="2"/>
  <c r="N719" i="2"/>
  <c r="O719" i="2"/>
  <c r="M719" i="2"/>
  <c r="L719" i="2"/>
  <c r="J719" i="2"/>
  <c r="K719" i="2"/>
  <c r="F719" i="2"/>
  <c r="G719" i="2"/>
  <c r="I719" i="2"/>
  <c r="D719" i="2"/>
  <c r="H719" i="2"/>
  <c r="E719" i="2"/>
  <c r="T718" i="2"/>
  <c r="U718" i="2" s="1"/>
  <c r="B719" i="2"/>
  <c r="C720" i="2"/>
  <c r="E720" i="2" l="1"/>
  <c r="Z720" i="2"/>
  <c r="AE720" i="2"/>
  <c r="AA720" i="2"/>
  <c r="AD720" i="2"/>
  <c r="AF720" i="2"/>
  <c r="AC720" i="2"/>
  <c r="AB720" i="2"/>
  <c r="S720" i="2"/>
  <c r="AG720" i="2"/>
  <c r="Q720" i="2"/>
  <c r="R720" i="2"/>
  <c r="P720" i="2"/>
  <c r="N720" i="2"/>
  <c r="O720" i="2"/>
  <c r="M720" i="2"/>
  <c r="K720" i="2"/>
  <c r="L720" i="2"/>
  <c r="I720" i="2"/>
  <c r="J720" i="2"/>
  <c r="F720" i="2"/>
  <c r="D720" i="2"/>
  <c r="G720" i="2"/>
  <c r="H720" i="2"/>
  <c r="T719" i="2"/>
  <c r="U719" i="2" s="1"/>
  <c r="B720" i="2"/>
  <c r="C721" i="2"/>
  <c r="D721" i="2" l="1"/>
  <c r="AA721" i="2"/>
  <c r="AF721" i="2"/>
  <c r="AD721" i="2"/>
  <c r="AB721" i="2"/>
  <c r="AC721" i="2"/>
  <c r="AG721" i="2"/>
  <c r="Z721" i="2"/>
  <c r="R721" i="2"/>
  <c r="AE721" i="2"/>
  <c r="S721" i="2"/>
  <c r="O721" i="2"/>
  <c r="Q721" i="2"/>
  <c r="M721" i="2"/>
  <c r="P721" i="2"/>
  <c r="N721" i="2"/>
  <c r="L721" i="2"/>
  <c r="I721" i="2"/>
  <c r="K721" i="2"/>
  <c r="J721" i="2"/>
  <c r="G721" i="2"/>
  <c r="H721" i="2"/>
  <c r="F721" i="2"/>
  <c r="E721" i="2"/>
  <c r="T720" i="2"/>
  <c r="U720" i="2" s="1"/>
  <c r="C722" i="2"/>
  <c r="B721" i="2"/>
  <c r="D722" i="2" l="1"/>
  <c r="H722" i="2"/>
  <c r="Z722" i="2"/>
  <c r="AC722" i="2"/>
  <c r="AA722" i="2"/>
  <c r="AD722" i="2"/>
  <c r="AF722" i="2"/>
  <c r="AG722" i="2"/>
  <c r="AB722" i="2"/>
  <c r="AE722" i="2"/>
  <c r="S722" i="2"/>
  <c r="Q722" i="2"/>
  <c r="R722" i="2"/>
  <c r="P722" i="2"/>
  <c r="O722" i="2"/>
  <c r="N722" i="2"/>
  <c r="K722" i="2"/>
  <c r="M722" i="2"/>
  <c r="L722" i="2"/>
  <c r="J722" i="2"/>
  <c r="I722" i="2"/>
  <c r="G722" i="2"/>
  <c r="E722" i="2"/>
  <c r="F722" i="2"/>
  <c r="B722" i="2"/>
  <c r="C723" i="2"/>
  <c r="T721" i="2"/>
  <c r="U721" i="2" s="1"/>
  <c r="D723" i="2" l="1"/>
  <c r="AA723" i="2"/>
  <c r="AF723" i="2"/>
  <c r="AG723" i="2"/>
  <c r="Z723" i="2"/>
  <c r="AB723" i="2"/>
  <c r="AD723" i="2"/>
  <c r="AE723" i="2"/>
  <c r="AC723" i="2"/>
  <c r="Q723" i="2"/>
  <c r="S723" i="2"/>
  <c r="R723" i="2"/>
  <c r="P723" i="2"/>
  <c r="K723" i="2"/>
  <c r="N723" i="2"/>
  <c r="M723" i="2"/>
  <c r="O723" i="2"/>
  <c r="L723" i="2"/>
  <c r="I723" i="2"/>
  <c r="F723" i="2"/>
  <c r="J723" i="2"/>
  <c r="H723" i="2"/>
  <c r="G723" i="2"/>
  <c r="E723" i="2"/>
  <c r="B723" i="2"/>
  <c r="C724" i="2"/>
  <c r="T722" i="2"/>
  <c r="U722" i="2" s="1"/>
  <c r="D724" i="2" l="1"/>
  <c r="AC724" i="2"/>
  <c r="AA724" i="2"/>
  <c r="AD724" i="2"/>
  <c r="Z724" i="2"/>
  <c r="AG724" i="2"/>
  <c r="AF724" i="2"/>
  <c r="AB724" i="2"/>
  <c r="AE724" i="2"/>
  <c r="S724" i="2"/>
  <c r="Q724" i="2"/>
  <c r="R724" i="2"/>
  <c r="P724" i="2"/>
  <c r="N724" i="2"/>
  <c r="O724" i="2"/>
  <c r="L724" i="2"/>
  <c r="M724" i="2"/>
  <c r="J724" i="2"/>
  <c r="K724" i="2"/>
  <c r="F724" i="2"/>
  <c r="I724" i="2"/>
  <c r="E724" i="2"/>
  <c r="G724" i="2"/>
  <c r="H724" i="2"/>
  <c r="T723" i="2"/>
  <c r="U723" i="2" s="1"/>
  <c r="B724" i="2"/>
  <c r="C725" i="2"/>
  <c r="D725" i="2" l="1"/>
  <c r="AA725" i="2"/>
  <c r="AF725" i="2"/>
  <c r="Z725" i="2"/>
  <c r="AC725" i="2"/>
  <c r="AD725" i="2"/>
  <c r="AE725" i="2"/>
  <c r="AB725" i="2"/>
  <c r="AG725" i="2"/>
  <c r="S725" i="2"/>
  <c r="R725" i="2"/>
  <c r="P725" i="2"/>
  <c r="M725" i="2"/>
  <c r="Q725" i="2"/>
  <c r="N725" i="2"/>
  <c r="O725" i="2"/>
  <c r="L725" i="2"/>
  <c r="K725" i="2"/>
  <c r="I725" i="2"/>
  <c r="F725" i="2"/>
  <c r="J725" i="2"/>
  <c r="H725" i="2"/>
  <c r="G725" i="2"/>
  <c r="E725" i="2"/>
  <c r="T724" i="2"/>
  <c r="U724" i="2" s="1"/>
  <c r="B725" i="2"/>
  <c r="C726" i="2"/>
  <c r="D726" i="2" l="1"/>
  <c r="AC726" i="2"/>
  <c r="AF726" i="2"/>
  <c r="AA726" i="2"/>
  <c r="AD726" i="2"/>
  <c r="AB726" i="2"/>
  <c r="AG726" i="2"/>
  <c r="Z726" i="2"/>
  <c r="AE726" i="2"/>
  <c r="R726" i="2"/>
  <c r="Q726" i="2"/>
  <c r="S726" i="2"/>
  <c r="M726" i="2"/>
  <c r="P726" i="2"/>
  <c r="O726" i="2"/>
  <c r="N726" i="2"/>
  <c r="K726" i="2"/>
  <c r="J726" i="2"/>
  <c r="H726" i="2"/>
  <c r="L726" i="2"/>
  <c r="I726" i="2"/>
  <c r="F726" i="2"/>
  <c r="G726" i="2"/>
  <c r="E726" i="2"/>
  <c r="B726" i="2"/>
  <c r="C727" i="2"/>
  <c r="T725" i="2"/>
  <c r="U725" i="2" s="1"/>
  <c r="D727" i="2" l="1"/>
  <c r="AD727" i="2"/>
  <c r="AA727" i="2"/>
  <c r="AF727" i="2"/>
  <c r="AE727" i="2"/>
  <c r="AB727" i="2"/>
  <c r="AC727" i="2"/>
  <c r="Z727" i="2"/>
  <c r="S727" i="2"/>
  <c r="AG727" i="2"/>
  <c r="O727" i="2"/>
  <c r="Q727" i="2"/>
  <c r="R727" i="2"/>
  <c r="N727" i="2"/>
  <c r="P727" i="2"/>
  <c r="M727" i="2"/>
  <c r="I727" i="2"/>
  <c r="J727" i="2"/>
  <c r="K727" i="2"/>
  <c r="L727" i="2"/>
  <c r="E727" i="2"/>
  <c r="F727" i="2"/>
  <c r="G727" i="2"/>
  <c r="H727" i="2"/>
  <c r="T726" i="2"/>
  <c r="U726" i="2" s="1"/>
  <c r="B727" i="2"/>
  <c r="C728" i="2"/>
  <c r="D728" i="2" l="1"/>
  <c r="Z728" i="2"/>
  <c r="AF728" i="2"/>
  <c r="AC728" i="2"/>
  <c r="AA728" i="2"/>
  <c r="AD728" i="2"/>
  <c r="AE728" i="2"/>
  <c r="S728" i="2"/>
  <c r="AB728" i="2"/>
  <c r="AG728" i="2"/>
  <c r="R728" i="2"/>
  <c r="O728" i="2"/>
  <c r="M728" i="2"/>
  <c r="P728" i="2"/>
  <c r="Q728" i="2"/>
  <c r="N728" i="2"/>
  <c r="L728" i="2"/>
  <c r="K728" i="2"/>
  <c r="J728" i="2"/>
  <c r="I728" i="2"/>
  <c r="F728" i="2"/>
  <c r="G728" i="2"/>
  <c r="H728" i="2"/>
  <c r="E728" i="2"/>
  <c r="T727" i="2"/>
  <c r="U727" i="2" s="1"/>
  <c r="B728" i="2"/>
  <c r="C729" i="2"/>
  <c r="E729" i="2" l="1"/>
  <c r="AD729" i="2"/>
  <c r="AF729" i="2"/>
  <c r="AG729" i="2"/>
  <c r="AA729" i="2"/>
  <c r="Z729" i="2"/>
  <c r="AE729" i="2"/>
  <c r="AB729" i="2"/>
  <c r="AC729" i="2"/>
  <c r="S729" i="2"/>
  <c r="R729" i="2"/>
  <c r="Q729" i="2"/>
  <c r="P729" i="2"/>
  <c r="L729" i="2"/>
  <c r="M729" i="2"/>
  <c r="N729" i="2"/>
  <c r="O729" i="2"/>
  <c r="K729" i="2"/>
  <c r="J729" i="2"/>
  <c r="I729" i="2"/>
  <c r="F729" i="2"/>
  <c r="G729" i="2"/>
  <c r="H729" i="2"/>
  <c r="D729" i="2"/>
  <c r="T728" i="2"/>
  <c r="U728" i="2" s="1"/>
  <c r="B729" i="2"/>
  <c r="C730" i="2"/>
  <c r="E730" i="2" l="1"/>
  <c r="Z730" i="2"/>
  <c r="AF730" i="2"/>
  <c r="AC730" i="2"/>
  <c r="AA730" i="2"/>
  <c r="AD730" i="2"/>
  <c r="AE730" i="2"/>
  <c r="AG730" i="2"/>
  <c r="AB730" i="2"/>
  <c r="S730" i="2"/>
  <c r="Q730" i="2"/>
  <c r="R730" i="2"/>
  <c r="O730" i="2"/>
  <c r="M730" i="2"/>
  <c r="P730" i="2"/>
  <c r="L730" i="2"/>
  <c r="J730" i="2"/>
  <c r="N730" i="2"/>
  <c r="K730" i="2"/>
  <c r="I730" i="2"/>
  <c r="F730" i="2"/>
  <c r="H730" i="2"/>
  <c r="D730" i="2"/>
  <c r="G730" i="2"/>
  <c r="T729" i="2"/>
  <c r="U729" i="2" s="1"/>
  <c r="C731" i="2"/>
  <c r="B730" i="2"/>
  <c r="E731" i="2" l="1"/>
  <c r="AA731" i="2"/>
  <c r="AG731" i="2"/>
  <c r="Z731" i="2"/>
  <c r="AF731" i="2"/>
  <c r="AD731" i="2"/>
  <c r="AB731" i="2"/>
  <c r="AE731" i="2"/>
  <c r="AC731" i="2"/>
  <c r="S731" i="2"/>
  <c r="R731" i="2"/>
  <c r="Q731" i="2"/>
  <c r="P731" i="2"/>
  <c r="L731" i="2"/>
  <c r="M731" i="2"/>
  <c r="N731" i="2"/>
  <c r="O731" i="2"/>
  <c r="K731" i="2"/>
  <c r="J731" i="2"/>
  <c r="G731" i="2"/>
  <c r="F731" i="2"/>
  <c r="I731" i="2"/>
  <c r="H731" i="2"/>
  <c r="D731" i="2"/>
  <c r="T730" i="2"/>
  <c r="U730" i="2" s="1"/>
  <c r="B731" i="2"/>
  <c r="C732" i="2"/>
  <c r="E732" i="2" l="1"/>
  <c r="Z732" i="2"/>
  <c r="AG732" i="2"/>
  <c r="AB732" i="2"/>
  <c r="AC732" i="2"/>
  <c r="AA732" i="2"/>
  <c r="AF732" i="2"/>
  <c r="AD732" i="2"/>
  <c r="S732" i="2"/>
  <c r="AE732" i="2"/>
  <c r="R732" i="2"/>
  <c r="P732" i="2"/>
  <c r="O732" i="2"/>
  <c r="M732" i="2"/>
  <c r="Q732" i="2"/>
  <c r="L732" i="2"/>
  <c r="J732" i="2"/>
  <c r="N732" i="2"/>
  <c r="K732" i="2"/>
  <c r="G732" i="2"/>
  <c r="H732" i="2"/>
  <c r="I732" i="2"/>
  <c r="D732" i="2"/>
  <c r="F732" i="2"/>
  <c r="B732" i="2"/>
  <c r="C733" i="2"/>
  <c r="T731" i="2"/>
  <c r="U731" i="2" s="1"/>
  <c r="E733" i="2" l="1"/>
  <c r="AF733" i="2"/>
  <c r="AC733" i="2"/>
  <c r="AE733" i="2"/>
  <c r="AA733" i="2"/>
  <c r="AB733" i="2"/>
  <c r="AG733" i="2"/>
  <c r="AD733" i="2"/>
  <c r="Z733" i="2"/>
  <c r="S733" i="2"/>
  <c r="R733" i="2"/>
  <c r="O733" i="2"/>
  <c r="Q733" i="2"/>
  <c r="N733" i="2"/>
  <c r="M733" i="2"/>
  <c r="P733" i="2"/>
  <c r="K733" i="2"/>
  <c r="L733" i="2"/>
  <c r="J733" i="2"/>
  <c r="I733" i="2"/>
  <c r="G733" i="2"/>
  <c r="F733" i="2"/>
  <c r="H733" i="2"/>
  <c r="D733" i="2"/>
  <c r="T732" i="2"/>
  <c r="U732" i="2" s="1"/>
  <c r="B733" i="2"/>
  <c r="C734" i="2"/>
  <c r="E734" i="2" l="1"/>
  <c r="Z734" i="2"/>
  <c r="AB734" i="2"/>
  <c r="AF734" i="2"/>
  <c r="AC734" i="2"/>
  <c r="AA734" i="2"/>
  <c r="AE734" i="2"/>
  <c r="AD734" i="2"/>
  <c r="S734" i="2"/>
  <c r="AG734" i="2"/>
  <c r="Q734" i="2"/>
  <c r="R734" i="2"/>
  <c r="N734" i="2"/>
  <c r="O734" i="2"/>
  <c r="P734" i="2"/>
  <c r="L734" i="2"/>
  <c r="M734" i="2"/>
  <c r="I734" i="2"/>
  <c r="G734" i="2"/>
  <c r="D734" i="2"/>
  <c r="F734" i="2"/>
  <c r="J734" i="2"/>
  <c r="H734" i="2"/>
  <c r="K734" i="2"/>
  <c r="B734" i="2"/>
  <c r="C735" i="2"/>
  <c r="T733" i="2"/>
  <c r="U733" i="2" s="1"/>
  <c r="E735" i="2" l="1"/>
  <c r="AD735" i="2"/>
  <c r="AA735" i="2"/>
  <c r="AC735" i="2"/>
  <c r="AF735" i="2"/>
  <c r="AE735" i="2"/>
  <c r="AB735" i="2"/>
  <c r="AG735" i="2"/>
  <c r="Z735" i="2"/>
  <c r="S735" i="2"/>
  <c r="R735" i="2"/>
  <c r="P735" i="2"/>
  <c r="N735" i="2"/>
  <c r="Q735" i="2"/>
  <c r="O735" i="2"/>
  <c r="M735" i="2"/>
  <c r="L735" i="2"/>
  <c r="J735" i="2"/>
  <c r="K735" i="2"/>
  <c r="D735" i="2"/>
  <c r="I735" i="2"/>
  <c r="H735" i="2"/>
  <c r="F735" i="2"/>
  <c r="G735" i="2"/>
  <c r="T734" i="2"/>
  <c r="U734" i="2" s="1"/>
  <c r="C736" i="2"/>
  <c r="B735" i="2"/>
  <c r="E736" i="2" l="1"/>
  <c r="Z736" i="2"/>
  <c r="AE736" i="2"/>
  <c r="AC736" i="2"/>
  <c r="AA736" i="2"/>
  <c r="AB736" i="2"/>
  <c r="AD736" i="2"/>
  <c r="AG736" i="2"/>
  <c r="AF736" i="2"/>
  <c r="S736" i="2"/>
  <c r="Q736" i="2"/>
  <c r="R736" i="2"/>
  <c r="P736" i="2"/>
  <c r="N736" i="2"/>
  <c r="O736" i="2"/>
  <c r="M736" i="2"/>
  <c r="K736" i="2"/>
  <c r="L736" i="2"/>
  <c r="I736" i="2"/>
  <c r="J736" i="2"/>
  <c r="D736" i="2"/>
  <c r="F736" i="2"/>
  <c r="G736" i="2"/>
  <c r="H736" i="2"/>
  <c r="T735" i="2"/>
  <c r="U735" i="2" s="1"/>
  <c r="B736" i="2"/>
  <c r="C737" i="2"/>
  <c r="D737" i="2" l="1"/>
  <c r="AD737" i="2"/>
  <c r="AF737" i="2"/>
  <c r="AA737" i="2"/>
  <c r="Z737" i="2"/>
  <c r="AC737" i="2"/>
  <c r="AE737" i="2"/>
  <c r="AG737" i="2"/>
  <c r="AB737" i="2"/>
  <c r="S737" i="2"/>
  <c r="R737" i="2"/>
  <c r="P737" i="2"/>
  <c r="O737" i="2"/>
  <c r="M737" i="2"/>
  <c r="N737" i="2"/>
  <c r="Q737" i="2"/>
  <c r="L737" i="2"/>
  <c r="I737" i="2"/>
  <c r="K737" i="2"/>
  <c r="J737" i="2"/>
  <c r="F737" i="2"/>
  <c r="G737" i="2"/>
  <c r="H737" i="2"/>
  <c r="E737" i="2"/>
  <c r="B737" i="2"/>
  <c r="C738" i="2"/>
  <c r="T736" i="2"/>
  <c r="U736" i="2" s="1"/>
  <c r="H738" i="2" l="1"/>
  <c r="D738" i="2"/>
  <c r="Z738" i="2"/>
  <c r="AB738" i="2"/>
  <c r="AC738" i="2"/>
  <c r="AE738" i="2"/>
  <c r="AA738" i="2"/>
  <c r="AF738" i="2"/>
  <c r="AD738" i="2"/>
  <c r="AG738" i="2"/>
  <c r="Q738" i="2"/>
  <c r="S738" i="2"/>
  <c r="R738" i="2"/>
  <c r="P738" i="2"/>
  <c r="N738" i="2"/>
  <c r="K738" i="2"/>
  <c r="I738" i="2"/>
  <c r="M738" i="2"/>
  <c r="O738" i="2"/>
  <c r="L738" i="2"/>
  <c r="J738" i="2"/>
  <c r="G738" i="2"/>
  <c r="F738" i="2"/>
  <c r="E738" i="2"/>
  <c r="T737" i="2"/>
  <c r="U737" i="2" s="1"/>
  <c r="C739" i="2"/>
  <c r="B738" i="2"/>
  <c r="D739" i="2" l="1"/>
  <c r="AF739" i="2"/>
  <c r="AD739" i="2"/>
  <c r="AB739" i="2"/>
  <c r="AA739" i="2"/>
  <c r="AC739" i="2"/>
  <c r="Z739" i="2"/>
  <c r="AE739" i="2"/>
  <c r="AG739" i="2"/>
  <c r="S739" i="2"/>
  <c r="R739" i="2"/>
  <c r="P739" i="2"/>
  <c r="O739" i="2"/>
  <c r="Q739" i="2"/>
  <c r="K739" i="2"/>
  <c r="N739" i="2"/>
  <c r="M739" i="2"/>
  <c r="L739" i="2"/>
  <c r="I739" i="2"/>
  <c r="J739" i="2"/>
  <c r="F739" i="2"/>
  <c r="H739" i="2"/>
  <c r="G739" i="2"/>
  <c r="E739" i="2"/>
  <c r="T738" i="2"/>
  <c r="U738" i="2" s="1"/>
  <c r="B739" i="2"/>
  <c r="C740" i="2"/>
  <c r="D740" i="2" l="1"/>
  <c r="AD740" i="2"/>
  <c r="AF740" i="2"/>
  <c r="AG740" i="2"/>
  <c r="AC740" i="2"/>
  <c r="Z740" i="2"/>
  <c r="AA740" i="2"/>
  <c r="AE740" i="2"/>
  <c r="S740" i="2"/>
  <c r="AB740" i="2"/>
  <c r="R740" i="2"/>
  <c r="Q740" i="2"/>
  <c r="P740" i="2"/>
  <c r="O740" i="2"/>
  <c r="N740" i="2"/>
  <c r="L740" i="2"/>
  <c r="K740" i="2"/>
  <c r="M740" i="2"/>
  <c r="J740" i="2"/>
  <c r="H740" i="2"/>
  <c r="G740" i="2"/>
  <c r="I740" i="2"/>
  <c r="F740" i="2"/>
  <c r="E740" i="2"/>
  <c r="T739" i="2"/>
  <c r="U739" i="2" s="1"/>
  <c r="B740" i="2"/>
  <c r="C741" i="2"/>
  <c r="D741" i="2" l="1"/>
  <c r="AA741" i="2"/>
  <c r="AF741" i="2"/>
  <c r="AD741" i="2"/>
  <c r="AB741" i="2"/>
  <c r="AC741" i="2"/>
  <c r="AG741" i="2"/>
  <c r="AE741" i="2"/>
  <c r="Z741" i="2"/>
  <c r="S741" i="2"/>
  <c r="R741" i="2"/>
  <c r="P741" i="2"/>
  <c r="M741" i="2"/>
  <c r="Q741" i="2"/>
  <c r="O741" i="2"/>
  <c r="N741" i="2"/>
  <c r="L741" i="2"/>
  <c r="K741" i="2"/>
  <c r="I741" i="2"/>
  <c r="F741" i="2"/>
  <c r="J741" i="2"/>
  <c r="H741" i="2"/>
  <c r="G741" i="2"/>
  <c r="E741" i="2"/>
  <c r="B741" i="2"/>
  <c r="C742" i="2"/>
  <c r="T740" i="2"/>
  <c r="U740" i="2" s="1"/>
  <c r="D742" i="2" l="1"/>
  <c r="Z742" i="2"/>
  <c r="AD742" i="2"/>
  <c r="AF742" i="2"/>
  <c r="AG742" i="2"/>
  <c r="AA742" i="2"/>
  <c r="AC742" i="2"/>
  <c r="AB742" i="2"/>
  <c r="AE742" i="2"/>
  <c r="R742" i="2"/>
  <c r="Q742" i="2"/>
  <c r="P742" i="2"/>
  <c r="M742" i="2"/>
  <c r="O742" i="2"/>
  <c r="S742" i="2"/>
  <c r="N742" i="2"/>
  <c r="L742" i="2"/>
  <c r="K742" i="2"/>
  <c r="J742" i="2"/>
  <c r="H742" i="2"/>
  <c r="I742" i="2"/>
  <c r="F742" i="2"/>
  <c r="G742" i="2"/>
  <c r="E742" i="2"/>
  <c r="T741" i="2"/>
  <c r="U741" i="2" s="1"/>
  <c r="B742" i="2"/>
  <c r="C743" i="2"/>
  <c r="D743" i="2" l="1"/>
  <c r="AA743" i="2"/>
  <c r="AD743" i="2"/>
  <c r="AC743" i="2"/>
  <c r="AF743" i="2"/>
  <c r="AB743" i="2"/>
  <c r="AG743" i="2"/>
  <c r="Z743" i="2"/>
  <c r="Q743" i="2"/>
  <c r="S743" i="2"/>
  <c r="AE743" i="2"/>
  <c r="R743" i="2"/>
  <c r="P743" i="2"/>
  <c r="O743" i="2"/>
  <c r="N743" i="2"/>
  <c r="K743" i="2"/>
  <c r="L743" i="2"/>
  <c r="M743" i="2"/>
  <c r="J743" i="2"/>
  <c r="I743" i="2"/>
  <c r="H743" i="2"/>
  <c r="E743" i="2"/>
  <c r="F743" i="2"/>
  <c r="G743" i="2"/>
  <c r="T742" i="2"/>
  <c r="U742" i="2" s="1"/>
  <c r="B743" i="2"/>
  <c r="C744" i="2"/>
  <c r="T743" i="2" l="1"/>
  <c r="U743" i="2" s="1"/>
  <c r="D744" i="2"/>
  <c r="AA744" i="2"/>
  <c r="AB744" i="2"/>
  <c r="AG744" i="2"/>
  <c r="AE744" i="2"/>
  <c r="Z744" i="2"/>
  <c r="AC744" i="2"/>
  <c r="AF744" i="2"/>
  <c r="AD744" i="2"/>
  <c r="Q744" i="2"/>
  <c r="S744" i="2"/>
  <c r="R744" i="2"/>
  <c r="O744" i="2"/>
  <c r="M744" i="2"/>
  <c r="P744" i="2"/>
  <c r="N744" i="2"/>
  <c r="L744" i="2"/>
  <c r="K744" i="2"/>
  <c r="I744" i="2"/>
  <c r="J744" i="2"/>
  <c r="E744" i="2"/>
  <c r="F744" i="2"/>
  <c r="G744" i="2"/>
  <c r="H744" i="2"/>
  <c r="B744" i="2"/>
  <c r="C745" i="2"/>
  <c r="E745" i="2" l="1"/>
  <c r="AD745" i="2"/>
  <c r="AB745" i="2"/>
  <c r="AF745" i="2"/>
  <c r="AA745" i="2"/>
  <c r="AE745" i="2"/>
  <c r="AC745" i="2"/>
  <c r="AG745" i="2"/>
  <c r="Z745" i="2"/>
  <c r="S745" i="2"/>
  <c r="R745" i="2"/>
  <c r="P745" i="2"/>
  <c r="L745" i="2"/>
  <c r="M745" i="2"/>
  <c r="N745" i="2"/>
  <c r="O745" i="2"/>
  <c r="Q745" i="2"/>
  <c r="K745" i="2"/>
  <c r="J745" i="2"/>
  <c r="I745" i="2"/>
  <c r="F745" i="2"/>
  <c r="G745" i="2"/>
  <c r="H745" i="2"/>
  <c r="D745" i="2"/>
  <c r="T744" i="2"/>
  <c r="U744" i="2" s="1"/>
  <c r="B745" i="2"/>
  <c r="C746" i="2"/>
  <c r="G746" i="2" l="1"/>
  <c r="E746" i="2"/>
  <c r="Z746" i="2"/>
  <c r="AA746" i="2"/>
  <c r="AD746" i="2"/>
  <c r="AB746" i="2"/>
  <c r="AE746" i="2"/>
  <c r="AF746" i="2"/>
  <c r="AG746" i="2"/>
  <c r="AC746" i="2"/>
  <c r="S746" i="2"/>
  <c r="Q746" i="2"/>
  <c r="R746" i="2"/>
  <c r="P746" i="2"/>
  <c r="O746" i="2"/>
  <c r="M746" i="2"/>
  <c r="L746" i="2"/>
  <c r="J746" i="2"/>
  <c r="N746" i="2"/>
  <c r="I746" i="2"/>
  <c r="K746" i="2"/>
  <c r="F746" i="2"/>
  <c r="H746" i="2"/>
  <c r="D746" i="2"/>
  <c r="T745" i="2"/>
  <c r="U745" i="2" s="1"/>
  <c r="B746" i="2"/>
  <c r="C747" i="2"/>
  <c r="E747" i="2" l="1"/>
  <c r="AF747" i="2"/>
  <c r="AC747" i="2"/>
  <c r="Z747" i="2"/>
  <c r="AE747" i="2"/>
  <c r="AG747" i="2"/>
  <c r="AA747" i="2"/>
  <c r="AB747" i="2"/>
  <c r="AD747" i="2"/>
  <c r="Q747" i="2"/>
  <c r="S747" i="2"/>
  <c r="R747" i="2"/>
  <c r="P747" i="2"/>
  <c r="L747" i="2"/>
  <c r="M747" i="2"/>
  <c r="O747" i="2"/>
  <c r="N747" i="2"/>
  <c r="K747" i="2"/>
  <c r="J747" i="2"/>
  <c r="G747" i="2"/>
  <c r="F747" i="2"/>
  <c r="I747" i="2"/>
  <c r="H747" i="2"/>
  <c r="D747" i="2"/>
  <c r="T746" i="2"/>
  <c r="U746" i="2" s="1"/>
  <c r="B747" i="2"/>
  <c r="C748" i="2"/>
  <c r="E748" i="2" l="1"/>
  <c r="AC748" i="2"/>
  <c r="AB748" i="2"/>
  <c r="AD748" i="2"/>
  <c r="AE748" i="2"/>
  <c r="Z748" i="2"/>
  <c r="AA748" i="2"/>
  <c r="AG748" i="2"/>
  <c r="AF748" i="2"/>
  <c r="S748" i="2"/>
  <c r="Q748" i="2"/>
  <c r="P748" i="2"/>
  <c r="O748" i="2"/>
  <c r="M748" i="2"/>
  <c r="R748" i="2"/>
  <c r="N748" i="2"/>
  <c r="L748" i="2"/>
  <c r="K748" i="2"/>
  <c r="J748" i="2"/>
  <c r="I748" i="2"/>
  <c r="H748" i="2"/>
  <c r="F748" i="2"/>
  <c r="D748" i="2"/>
  <c r="G748" i="2"/>
  <c r="T747" i="2"/>
  <c r="U747" i="2" s="1"/>
  <c r="B748" i="2"/>
  <c r="C749" i="2"/>
  <c r="E749" i="2" l="1"/>
  <c r="AA749" i="2"/>
  <c r="AF749" i="2"/>
  <c r="AD749" i="2"/>
  <c r="AE749" i="2"/>
  <c r="AG749" i="2"/>
  <c r="AB749" i="2"/>
  <c r="AC749" i="2"/>
  <c r="Z749" i="2"/>
  <c r="S749" i="2"/>
  <c r="Q749" i="2"/>
  <c r="O749" i="2"/>
  <c r="R749" i="2"/>
  <c r="N749" i="2"/>
  <c r="M749" i="2"/>
  <c r="P749" i="2"/>
  <c r="K749" i="2"/>
  <c r="L749" i="2"/>
  <c r="J749" i="2"/>
  <c r="I749" i="2"/>
  <c r="G749" i="2"/>
  <c r="F749" i="2"/>
  <c r="H749" i="2"/>
  <c r="D749" i="2"/>
  <c r="T748" i="2"/>
  <c r="U748" i="2" s="1"/>
  <c r="B749" i="2"/>
  <c r="C750" i="2"/>
  <c r="E750" i="2" l="1"/>
  <c r="Z750" i="2"/>
  <c r="AE750" i="2"/>
  <c r="AC750" i="2"/>
  <c r="AA750" i="2"/>
  <c r="AD750" i="2"/>
  <c r="AF750" i="2"/>
  <c r="AB750" i="2"/>
  <c r="S750" i="2"/>
  <c r="AG750" i="2"/>
  <c r="Q750" i="2"/>
  <c r="R750" i="2"/>
  <c r="N750" i="2"/>
  <c r="P750" i="2"/>
  <c r="O750" i="2"/>
  <c r="M750" i="2"/>
  <c r="L750" i="2"/>
  <c r="K750" i="2"/>
  <c r="I750" i="2"/>
  <c r="G750" i="2"/>
  <c r="D750" i="2"/>
  <c r="F750" i="2"/>
  <c r="J750" i="2"/>
  <c r="H750" i="2"/>
  <c r="T749" i="2"/>
  <c r="U749" i="2" s="1"/>
  <c r="B750" i="2"/>
  <c r="C751" i="2"/>
  <c r="E751" i="2" l="1"/>
  <c r="AA751" i="2"/>
  <c r="AF751" i="2"/>
  <c r="AD751" i="2"/>
  <c r="Z751" i="2"/>
  <c r="AE751" i="2"/>
  <c r="AC751" i="2"/>
  <c r="AG751" i="2"/>
  <c r="AB751" i="2"/>
  <c r="S751" i="2"/>
  <c r="R751" i="2"/>
  <c r="P751" i="2"/>
  <c r="N751" i="2"/>
  <c r="Q751" i="2"/>
  <c r="O751" i="2"/>
  <c r="M751" i="2"/>
  <c r="L751" i="2"/>
  <c r="K751" i="2"/>
  <c r="J751" i="2"/>
  <c r="H751" i="2"/>
  <c r="D751" i="2"/>
  <c r="I751" i="2"/>
  <c r="F751" i="2"/>
  <c r="G751" i="2"/>
  <c r="T750" i="2"/>
  <c r="U750" i="2" s="1"/>
  <c r="B751" i="2"/>
  <c r="C752" i="2"/>
  <c r="E752" i="2" l="1"/>
  <c r="Z752" i="2"/>
  <c r="AA752" i="2"/>
  <c r="AD752" i="2"/>
  <c r="AE752" i="2"/>
  <c r="AG752" i="2"/>
  <c r="AF752" i="2"/>
  <c r="AC752" i="2"/>
  <c r="AB752" i="2"/>
  <c r="S752" i="2"/>
  <c r="Q752" i="2"/>
  <c r="R752" i="2"/>
  <c r="P752" i="2"/>
  <c r="O752" i="2"/>
  <c r="M752" i="2"/>
  <c r="K752" i="2"/>
  <c r="N752" i="2"/>
  <c r="L752" i="2"/>
  <c r="I752" i="2"/>
  <c r="J752" i="2"/>
  <c r="F752" i="2"/>
  <c r="G752" i="2"/>
  <c r="H752" i="2"/>
  <c r="D752" i="2"/>
  <c r="T751" i="2"/>
  <c r="U751" i="2" s="1"/>
  <c r="B752" i="2"/>
  <c r="C753" i="2"/>
  <c r="D753" i="2" l="1"/>
  <c r="AA753" i="2"/>
  <c r="AF753" i="2"/>
  <c r="AD753" i="2"/>
  <c r="AG753" i="2"/>
  <c r="AB753" i="2"/>
  <c r="AC753" i="2"/>
  <c r="AE753" i="2"/>
  <c r="Z753" i="2"/>
  <c r="Q753" i="2"/>
  <c r="R753" i="2"/>
  <c r="P753" i="2"/>
  <c r="S753" i="2"/>
  <c r="K753" i="2"/>
  <c r="M753" i="2"/>
  <c r="N753" i="2"/>
  <c r="O753" i="2"/>
  <c r="L753" i="2"/>
  <c r="I753" i="2"/>
  <c r="J753" i="2"/>
  <c r="F753" i="2"/>
  <c r="G753" i="2"/>
  <c r="H753" i="2"/>
  <c r="E753" i="2"/>
  <c r="T752" i="2"/>
  <c r="U752" i="2" s="1"/>
  <c r="B753" i="2"/>
  <c r="C754" i="2"/>
  <c r="H754" i="2" l="1"/>
  <c r="D754" i="2"/>
  <c r="Z754" i="2"/>
  <c r="AC754" i="2"/>
  <c r="AA754" i="2"/>
  <c r="AD754" i="2"/>
  <c r="AG754" i="2"/>
  <c r="AE754" i="2"/>
  <c r="AF754" i="2"/>
  <c r="AB754" i="2"/>
  <c r="S754" i="2"/>
  <c r="Q754" i="2"/>
  <c r="R754" i="2"/>
  <c r="P754" i="2"/>
  <c r="N754" i="2"/>
  <c r="M754" i="2"/>
  <c r="K754" i="2"/>
  <c r="L754" i="2"/>
  <c r="I754" i="2"/>
  <c r="O754" i="2"/>
  <c r="J754" i="2"/>
  <c r="F754" i="2"/>
  <c r="G754" i="2"/>
  <c r="E754" i="2"/>
  <c r="T753" i="2"/>
  <c r="U753" i="2" s="1"/>
  <c r="B754" i="2"/>
  <c r="C755" i="2"/>
  <c r="D755" i="2" l="1"/>
  <c r="AA755" i="2"/>
  <c r="AF755" i="2"/>
  <c r="AD755" i="2"/>
  <c r="AC755" i="2"/>
  <c r="AG755" i="2"/>
  <c r="Z755" i="2"/>
  <c r="AB755" i="2"/>
  <c r="S755" i="2"/>
  <c r="R755" i="2"/>
  <c r="AE755" i="2"/>
  <c r="Q755" i="2"/>
  <c r="P755" i="2"/>
  <c r="K755" i="2"/>
  <c r="N755" i="2"/>
  <c r="M755" i="2"/>
  <c r="O755" i="2"/>
  <c r="L755" i="2"/>
  <c r="I755" i="2"/>
  <c r="J755" i="2"/>
  <c r="F755" i="2"/>
  <c r="H755" i="2"/>
  <c r="G755" i="2"/>
  <c r="E755" i="2"/>
  <c r="T754" i="2"/>
  <c r="U754" i="2" s="1"/>
  <c r="B755" i="2"/>
  <c r="C756" i="2"/>
  <c r="D756" i="2" l="1"/>
  <c r="Z756" i="2"/>
  <c r="AC756" i="2"/>
  <c r="AA756" i="2"/>
  <c r="AG756" i="2"/>
  <c r="AD756" i="2"/>
  <c r="AF756" i="2"/>
  <c r="AB756" i="2"/>
  <c r="S756" i="2"/>
  <c r="R756" i="2"/>
  <c r="AE756" i="2"/>
  <c r="Q756" i="2"/>
  <c r="P756" i="2"/>
  <c r="N756" i="2"/>
  <c r="O756" i="2"/>
  <c r="L756" i="2"/>
  <c r="H756" i="2"/>
  <c r="K756" i="2"/>
  <c r="M756" i="2"/>
  <c r="J756" i="2"/>
  <c r="F756" i="2"/>
  <c r="G756" i="2"/>
  <c r="I756" i="2"/>
  <c r="E756" i="2"/>
  <c r="T755" i="2"/>
  <c r="U755" i="2" s="1"/>
  <c r="B756" i="2"/>
  <c r="C757" i="2"/>
  <c r="D757" i="2" l="1"/>
  <c r="AA757" i="2"/>
  <c r="AF757" i="2"/>
  <c r="AE757" i="2"/>
  <c r="Z757" i="2"/>
  <c r="AG757" i="2"/>
  <c r="AD757" i="2"/>
  <c r="AC757" i="2"/>
  <c r="AB757" i="2"/>
  <c r="S757" i="2"/>
  <c r="R757" i="2"/>
  <c r="P757" i="2"/>
  <c r="M757" i="2"/>
  <c r="N757" i="2"/>
  <c r="O757" i="2"/>
  <c r="L757" i="2"/>
  <c r="Q757" i="2"/>
  <c r="I757" i="2"/>
  <c r="F757" i="2"/>
  <c r="J757" i="2"/>
  <c r="K757" i="2"/>
  <c r="H757" i="2"/>
  <c r="G757" i="2"/>
  <c r="E757" i="2"/>
  <c r="T756" i="2"/>
  <c r="U756" i="2" s="1"/>
  <c r="B757" i="2"/>
  <c r="C758" i="2"/>
  <c r="D758" i="2" l="1"/>
  <c r="AB758" i="2"/>
  <c r="AG758" i="2"/>
  <c r="AC758" i="2"/>
  <c r="AA758" i="2"/>
  <c r="AD758" i="2"/>
  <c r="Z758" i="2"/>
  <c r="AF758" i="2"/>
  <c r="AE758" i="2"/>
  <c r="R758" i="2"/>
  <c r="S758" i="2"/>
  <c r="P758" i="2"/>
  <c r="M758" i="2"/>
  <c r="Q758" i="2"/>
  <c r="O758" i="2"/>
  <c r="N758" i="2"/>
  <c r="K758" i="2"/>
  <c r="L758" i="2"/>
  <c r="J758" i="2"/>
  <c r="H758" i="2"/>
  <c r="F758" i="2"/>
  <c r="G758" i="2"/>
  <c r="I758" i="2"/>
  <c r="E758" i="2"/>
  <c r="T757" i="2"/>
  <c r="U757" i="2" s="1"/>
  <c r="B758" i="2"/>
  <c r="C759" i="2"/>
  <c r="AD759" i="2" l="1"/>
  <c r="AA759" i="2"/>
  <c r="AF759" i="2"/>
  <c r="AC759" i="2"/>
  <c r="Z759" i="2"/>
  <c r="AB759" i="2"/>
  <c r="AE759" i="2"/>
  <c r="AG759" i="2"/>
  <c r="S759" i="2"/>
  <c r="P759" i="2"/>
  <c r="O759" i="2"/>
  <c r="Q759" i="2"/>
  <c r="M759" i="2"/>
  <c r="N759" i="2"/>
  <c r="K759" i="2"/>
  <c r="L759" i="2"/>
  <c r="I759" i="2"/>
  <c r="R759" i="2"/>
  <c r="H759" i="2"/>
  <c r="E759" i="2"/>
  <c r="J759" i="2"/>
  <c r="F759" i="2"/>
  <c r="G759" i="2"/>
  <c r="D759" i="2"/>
  <c r="B759" i="2"/>
  <c r="C760" i="2"/>
  <c r="T758" i="2"/>
  <c r="U758" i="2" s="1"/>
  <c r="D760" i="2" l="1"/>
  <c r="Z760" i="2"/>
  <c r="AC760" i="2"/>
  <c r="AA760" i="2"/>
  <c r="AE760" i="2"/>
  <c r="AD760" i="2"/>
  <c r="AF760" i="2"/>
  <c r="AG760" i="2"/>
  <c r="AB760" i="2"/>
  <c r="S760" i="2"/>
  <c r="R760" i="2"/>
  <c r="O760" i="2"/>
  <c r="M760" i="2"/>
  <c r="P760" i="2"/>
  <c r="N760" i="2"/>
  <c r="Q760" i="2"/>
  <c r="L760" i="2"/>
  <c r="K760" i="2"/>
  <c r="I760" i="2"/>
  <c r="J760" i="2"/>
  <c r="E760" i="2"/>
  <c r="F760" i="2"/>
  <c r="G760" i="2"/>
  <c r="H760" i="2"/>
  <c r="T759" i="2"/>
  <c r="U759" i="2" s="1"/>
  <c r="B760" i="2"/>
  <c r="C761" i="2"/>
  <c r="E761" i="2" l="1"/>
  <c r="AD761" i="2"/>
  <c r="AF761" i="2"/>
  <c r="Z761" i="2"/>
  <c r="AE761" i="2"/>
  <c r="AG761" i="2"/>
  <c r="AA761" i="2"/>
  <c r="AC761" i="2"/>
  <c r="AB761" i="2"/>
  <c r="R761" i="2"/>
  <c r="S761" i="2"/>
  <c r="O761" i="2"/>
  <c r="P761" i="2"/>
  <c r="L761" i="2"/>
  <c r="M761" i="2"/>
  <c r="N761" i="2"/>
  <c r="Q761" i="2"/>
  <c r="K761" i="2"/>
  <c r="J761" i="2"/>
  <c r="I761" i="2"/>
  <c r="F761" i="2"/>
  <c r="G761" i="2"/>
  <c r="H761" i="2"/>
  <c r="D761" i="2"/>
  <c r="T760" i="2"/>
  <c r="U760" i="2" s="1"/>
  <c r="B761" i="2"/>
  <c r="C762" i="2"/>
  <c r="E762" i="2" l="1"/>
  <c r="G762" i="2"/>
  <c r="Z762" i="2"/>
  <c r="AC762" i="2"/>
  <c r="AA762" i="2"/>
  <c r="AE762" i="2"/>
  <c r="AD762" i="2"/>
  <c r="AG762" i="2"/>
  <c r="AB762" i="2"/>
  <c r="AF762" i="2"/>
  <c r="Q762" i="2"/>
  <c r="S762" i="2"/>
  <c r="R762" i="2"/>
  <c r="P762" i="2"/>
  <c r="M762" i="2"/>
  <c r="O762" i="2"/>
  <c r="L762" i="2"/>
  <c r="J762" i="2"/>
  <c r="N762" i="2"/>
  <c r="I762" i="2"/>
  <c r="K762" i="2"/>
  <c r="F762" i="2"/>
  <c r="H762" i="2"/>
  <c r="D762" i="2"/>
  <c r="T761" i="2"/>
  <c r="U761" i="2" s="1"/>
  <c r="B762" i="2"/>
  <c r="C763" i="2"/>
  <c r="E763" i="2" l="1"/>
  <c r="AA763" i="2"/>
  <c r="AD763" i="2"/>
  <c r="AE763" i="2"/>
  <c r="AF763" i="2"/>
  <c r="AG763" i="2"/>
  <c r="AC763" i="2"/>
  <c r="Z763" i="2"/>
  <c r="R763" i="2"/>
  <c r="AB763" i="2"/>
  <c r="S763" i="2"/>
  <c r="Q763" i="2"/>
  <c r="P763" i="2"/>
  <c r="O763" i="2"/>
  <c r="M763" i="2"/>
  <c r="N763" i="2"/>
  <c r="L763" i="2"/>
  <c r="K763" i="2"/>
  <c r="J763" i="2"/>
  <c r="I763" i="2"/>
  <c r="G763" i="2"/>
  <c r="F763" i="2"/>
  <c r="H763" i="2"/>
  <c r="D763" i="2"/>
  <c r="T762" i="2"/>
  <c r="U762" i="2" s="1"/>
  <c r="B763" i="2"/>
  <c r="C764" i="2"/>
  <c r="E764" i="2" l="1"/>
  <c r="Z764" i="2"/>
  <c r="AC764" i="2"/>
  <c r="AG764" i="2"/>
  <c r="AE764" i="2"/>
  <c r="AA764" i="2"/>
  <c r="AD764" i="2"/>
  <c r="AB764" i="2"/>
  <c r="AF764" i="2"/>
  <c r="R764" i="2"/>
  <c r="S764" i="2"/>
  <c r="Q764" i="2"/>
  <c r="P764" i="2"/>
  <c r="O764" i="2"/>
  <c r="M764" i="2"/>
  <c r="L764" i="2"/>
  <c r="J764" i="2"/>
  <c r="N764" i="2"/>
  <c r="K764" i="2"/>
  <c r="G764" i="2"/>
  <c r="F764" i="2"/>
  <c r="H764" i="2"/>
  <c r="D764" i="2"/>
  <c r="I764" i="2"/>
  <c r="T763" i="2"/>
  <c r="U763" i="2" s="1"/>
  <c r="B764" i="2"/>
  <c r="C765" i="2"/>
  <c r="E765" i="2" l="1"/>
  <c r="AF765" i="2"/>
  <c r="AA765" i="2"/>
  <c r="AB765" i="2"/>
  <c r="AD765" i="2"/>
  <c r="AC765" i="2"/>
  <c r="Z765" i="2"/>
  <c r="AE765" i="2"/>
  <c r="AG765" i="2"/>
  <c r="S765" i="2"/>
  <c r="R765" i="2"/>
  <c r="O765" i="2"/>
  <c r="Q765" i="2"/>
  <c r="N765" i="2"/>
  <c r="M765" i="2"/>
  <c r="P765" i="2"/>
  <c r="L765" i="2"/>
  <c r="K765" i="2"/>
  <c r="J765" i="2"/>
  <c r="I765" i="2"/>
  <c r="G765" i="2"/>
  <c r="F765" i="2"/>
  <c r="H765" i="2"/>
  <c r="D765" i="2"/>
  <c r="T764" i="2"/>
  <c r="U764" i="2" s="1"/>
  <c r="B765" i="2"/>
  <c r="C766" i="2"/>
  <c r="E766" i="2" l="1"/>
  <c r="Z766" i="2"/>
  <c r="AG766" i="2"/>
  <c r="AA766" i="2"/>
  <c r="AB766" i="2"/>
  <c r="AD766" i="2"/>
  <c r="AC766" i="2"/>
  <c r="AF766" i="2"/>
  <c r="S766" i="2"/>
  <c r="AE766" i="2"/>
  <c r="Q766" i="2"/>
  <c r="R766" i="2"/>
  <c r="O766" i="2"/>
  <c r="P766" i="2"/>
  <c r="M766" i="2"/>
  <c r="N766" i="2"/>
  <c r="L766" i="2"/>
  <c r="J766" i="2"/>
  <c r="I766" i="2"/>
  <c r="G766" i="2"/>
  <c r="K766" i="2"/>
  <c r="F766" i="2"/>
  <c r="H766" i="2"/>
  <c r="D766" i="2"/>
  <c r="T765" i="2"/>
  <c r="U765" i="2" s="1"/>
  <c r="B766" i="2"/>
  <c r="C767" i="2"/>
  <c r="E767" i="2" l="1"/>
  <c r="AD767" i="2"/>
  <c r="AA767" i="2"/>
  <c r="AC767" i="2"/>
  <c r="AE767" i="2"/>
  <c r="AF767" i="2"/>
  <c r="Z767" i="2"/>
  <c r="AB767" i="2"/>
  <c r="S767" i="2"/>
  <c r="Q767" i="2"/>
  <c r="R767" i="2"/>
  <c r="AG767" i="2"/>
  <c r="P767" i="2"/>
  <c r="N767" i="2"/>
  <c r="O767" i="2"/>
  <c r="M767" i="2"/>
  <c r="L767" i="2"/>
  <c r="K767" i="2"/>
  <c r="J767" i="2"/>
  <c r="G767" i="2"/>
  <c r="H767" i="2"/>
  <c r="D767" i="2"/>
  <c r="I767" i="2"/>
  <c r="F767" i="2"/>
  <c r="T766" i="2"/>
  <c r="U766" i="2" s="1"/>
  <c r="B767" i="2"/>
  <c r="C768" i="2"/>
  <c r="E768" i="2" l="1"/>
  <c r="Z768" i="2"/>
  <c r="AE768" i="2"/>
  <c r="AC768" i="2"/>
  <c r="AG768" i="2"/>
  <c r="AA768" i="2"/>
  <c r="AD768" i="2"/>
  <c r="AF768" i="2"/>
  <c r="AB768" i="2"/>
  <c r="S768" i="2"/>
  <c r="R768" i="2"/>
  <c r="Q768" i="2"/>
  <c r="P768" i="2"/>
  <c r="N768" i="2"/>
  <c r="O768" i="2"/>
  <c r="M768" i="2"/>
  <c r="K768" i="2"/>
  <c r="L768" i="2"/>
  <c r="I768" i="2"/>
  <c r="J768" i="2"/>
  <c r="D768" i="2"/>
  <c r="F768" i="2"/>
  <c r="G768" i="2"/>
  <c r="H768" i="2"/>
  <c r="T767" i="2"/>
  <c r="U767" i="2" s="1"/>
  <c r="B768" i="2"/>
  <c r="C769" i="2"/>
  <c r="D769" i="2" l="1"/>
  <c r="AD769" i="2"/>
  <c r="AA769" i="2"/>
  <c r="AF769" i="2"/>
  <c r="AB769" i="2"/>
  <c r="AG769" i="2"/>
  <c r="Z769" i="2"/>
  <c r="AE769" i="2"/>
  <c r="AC769" i="2"/>
  <c r="Q769" i="2"/>
  <c r="R769" i="2"/>
  <c r="S769" i="2"/>
  <c r="P769" i="2"/>
  <c r="K769" i="2"/>
  <c r="M769" i="2"/>
  <c r="N769" i="2"/>
  <c r="O769" i="2"/>
  <c r="L769" i="2"/>
  <c r="I769" i="2"/>
  <c r="F769" i="2"/>
  <c r="J769" i="2"/>
  <c r="G769" i="2"/>
  <c r="H769" i="2"/>
  <c r="E769" i="2"/>
  <c r="T768" i="2"/>
  <c r="U768" i="2" s="1"/>
  <c r="C770" i="2"/>
  <c r="B769" i="2"/>
  <c r="F770" i="2" l="1"/>
  <c r="H770" i="2"/>
  <c r="D770" i="2"/>
  <c r="Z770" i="2"/>
  <c r="AC770" i="2"/>
  <c r="AF770" i="2"/>
  <c r="AB770" i="2"/>
  <c r="AG770" i="2"/>
  <c r="AE770" i="2"/>
  <c r="AA770" i="2"/>
  <c r="AD770" i="2"/>
  <c r="S770" i="2"/>
  <c r="Q770" i="2"/>
  <c r="R770" i="2"/>
  <c r="P770" i="2"/>
  <c r="O770" i="2"/>
  <c r="N770" i="2"/>
  <c r="K770" i="2"/>
  <c r="L770" i="2"/>
  <c r="I770" i="2"/>
  <c r="M770" i="2"/>
  <c r="J770" i="2"/>
  <c r="G770" i="2"/>
  <c r="E770" i="2"/>
  <c r="T769" i="2"/>
  <c r="U769" i="2" s="1"/>
  <c r="B770" i="2"/>
  <c r="C771" i="2"/>
  <c r="D771" i="2" l="1"/>
  <c r="AF771" i="2"/>
  <c r="AD771" i="2"/>
  <c r="AB771" i="2"/>
  <c r="AG771" i="2"/>
  <c r="AC771" i="2"/>
  <c r="AA771" i="2"/>
  <c r="AE771" i="2"/>
  <c r="Z771" i="2"/>
  <c r="R771" i="2"/>
  <c r="S771" i="2"/>
  <c r="Q771" i="2"/>
  <c r="P771" i="2"/>
  <c r="K771" i="2"/>
  <c r="N771" i="2"/>
  <c r="M771" i="2"/>
  <c r="O771" i="2"/>
  <c r="L771" i="2"/>
  <c r="I771" i="2"/>
  <c r="J771" i="2"/>
  <c r="H771" i="2"/>
  <c r="F771" i="2"/>
  <c r="G771" i="2"/>
  <c r="E771" i="2"/>
  <c r="T770" i="2"/>
  <c r="U770" i="2" s="1"/>
  <c r="B771" i="2"/>
  <c r="C772" i="2"/>
  <c r="D772" i="2" l="1"/>
  <c r="AD772" i="2"/>
  <c r="Z772" i="2"/>
  <c r="AB772" i="2"/>
  <c r="AA772" i="2"/>
  <c r="AF772" i="2"/>
  <c r="AE772" i="2"/>
  <c r="AG772" i="2"/>
  <c r="S772" i="2"/>
  <c r="AC772" i="2"/>
  <c r="R772" i="2"/>
  <c r="P772" i="2"/>
  <c r="Q772" i="2"/>
  <c r="N772" i="2"/>
  <c r="O772" i="2"/>
  <c r="L772" i="2"/>
  <c r="M772" i="2"/>
  <c r="H772" i="2"/>
  <c r="J772" i="2"/>
  <c r="K772" i="2"/>
  <c r="G772" i="2"/>
  <c r="I772" i="2"/>
  <c r="F772" i="2"/>
  <c r="E772" i="2"/>
  <c r="T771" i="2"/>
  <c r="U771" i="2" s="1"/>
  <c r="B772" i="2"/>
  <c r="C773" i="2"/>
  <c r="D773" i="2" l="1"/>
  <c r="AA773" i="2"/>
  <c r="AF773" i="2"/>
  <c r="AD773" i="2"/>
  <c r="AC773" i="2"/>
  <c r="AG773" i="2"/>
  <c r="AB773" i="2"/>
  <c r="AE773" i="2"/>
  <c r="Z773" i="2"/>
  <c r="R773" i="2"/>
  <c r="S773" i="2"/>
  <c r="Q773" i="2"/>
  <c r="P773" i="2"/>
  <c r="M773" i="2"/>
  <c r="O773" i="2"/>
  <c r="N773" i="2"/>
  <c r="L773" i="2"/>
  <c r="I773" i="2"/>
  <c r="F773" i="2"/>
  <c r="J773" i="2"/>
  <c r="H773" i="2"/>
  <c r="K773" i="2"/>
  <c r="G773" i="2"/>
  <c r="E773" i="2"/>
  <c r="T772" i="2"/>
  <c r="U772" i="2" s="1"/>
  <c r="B773" i="2"/>
  <c r="C774" i="2"/>
  <c r="D774" i="2" l="1"/>
  <c r="Z774" i="2"/>
  <c r="AD774" i="2"/>
  <c r="AG774" i="2"/>
  <c r="AB774" i="2"/>
  <c r="AF774" i="2"/>
  <c r="AA774" i="2"/>
  <c r="AE774" i="2"/>
  <c r="AC774" i="2"/>
  <c r="R774" i="2"/>
  <c r="S774" i="2"/>
  <c r="P774" i="2"/>
  <c r="M774" i="2"/>
  <c r="Q774" i="2"/>
  <c r="O774" i="2"/>
  <c r="N774" i="2"/>
  <c r="K774" i="2"/>
  <c r="L774" i="2"/>
  <c r="J774" i="2"/>
  <c r="H774" i="2"/>
  <c r="F774" i="2"/>
  <c r="G774" i="2"/>
  <c r="I774" i="2"/>
  <c r="E774" i="2"/>
  <c r="T773" i="2"/>
  <c r="U773" i="2" s="1"/>
  <c r="B774" i="2"/>
  <c r="C775" i="2"/>
  <c r="AA775" i="2" l="1"/>
  <c r="AD775" i="2"/>
  <c r="AE775" i="2"/>
  <c r="AF775" i="2"/>
  <c r="AG775" i="2"/>
  <c r="AB775" i="2"/>
  <c r="Z775" i="2"/>
  <c r="S775" i="2"/>
  <c r="AC775" i="2"/>
  <c r="R775" i="2"/>
  <c r="Q775" i="2"/>
  <c r="P775" i="2"/>
  <c r="O775" i="2"/>
  <c r="K775" i="2"/>
  <c r="M775" i="2"/>
  <c r="N775" i="2"/>
  <c r="I775" i="2"/>
  <c r="L775" i="2"/>
  <c r="G775" i="2"/>
  <c r="H775" i="2"/>
  <c r="E775" i="2"/>
  <c r="J775" i="2"/>
  <c r="F775" i="2"/>
  <c r="D775" i="2"/>
  <c r="T774" i="2"/>
  <c r="U774" i="2" s="1"/>
  <c r="C776" i="2"/>
  <c r="B775" i="2"/>
  <c r="D776" i="2" l="1"/>
  <c r="AA776" i="2"/>
  <c r="Z776" i="2"/>
  <c r="AE776" i="2"/>
  <c r="AF776" i="2"/>
  <c r="AB776" i="2"/>
  <c r="AD776" i="2"/>
  <c r="S776" i="2"/>
  <c r="AC776" i="2"/>
  <c r="AG776" i="2"/>
  <c r="R776" i="2"/>
  <c r="O776" i="2"/>
  <c r="P776" i="2"/>
  <c r="N776" i="2"/>
  <c r="M776" i="2"/>
  <c r="L776" i="2"/>
  <c r="Q776" i="2"/>
  <c r="J776" i="2"/>
  <c r="K776" i="2"/>
  <c r="I776" i="2"/>
  <c r="E776" i="2"/>
  <c r="F776" i="2"/>
  <c r="G776" i="2"/>
  <c r="H776" i="2"/>
  <c r="B776" i="2"/>
  <c r="C777" i="2"/>
  <c r="T775" i="2"/>
  <c r="U775" i="2" s="1"/>
  <c r="E777" i="2" l="1"/>
  <c r="AD777" i="2"/>
  <c r="AA777" i="2"/>
  <c r="AE777" i="2"/>
  <c r="AF777" i="2"/>
  <c r="AG777" i="2"/>
  <c r="AB777" i="2"/>
  <c r="Z777" i="2"/>
  <c r="AC777" i="2"/>
  <c r="Q777" i="2"/>
  <c r="S777" i="2"/>
  <c r="R777" i="2"/>
  <c r="O777" i="2"/>
  <c r="P777" i="2"/>
  <c r="L777" i="2"/>
  <c r="M777" i="2"/>
  <c r="N777" i="2"/>
  <c r="K777" i="2"/>
  <c r="J777" i="2"/>
  <c r="I777" i="2"/>
  <c r="F777" i="2"/>
  <c r="H777" i="2"/>
  <c r="G777" i="2"/>
  <c r="D777" i="2"/>
  <c r="T776" i="2"/>
  <c r="U776" i="2" s="1"/>
  <c r="B777" i="2"/>
  <c r="C778" i="2"/>
  <c r="E778" i="2" l="1"/>
  <c r="G778" i="2"/>
  <c r="Z778" i="2"/>
  <c r="AA778" i="2"/>
  <c r="AG778" i="2"/>
  <c r="AD778" i="2"/>
  <c r="AB778" i="2"/>
  <c r="AC778" i="2"/>
  <c r="AF778" i="2"/>
  <c r="AE778" i="2"/>
  <c r="S778" i="2"/>
  <c r="R778" i="2"/>
  <c r="P778" i="2"/>
  <c r="M778" i="2"/>
  <c r="O778" i="2"/>
  <c r="Q778" i="2"/>
  <c r="K778" i="2"/>
  <c r="L778" i="2"/>
  <c r="N778" i="2"/>
  <c r="J778" i="2"/>
  <c r="I778" i="2"/>
  <c r="H778" i="2"/>
  <c r="F778" i="2"/>
  <c r="D778" i="2"/>
  <c r="T777" i="2"/>
  <c r="U777" i="2" s="1"/>
  <c r="B778" i="2"/>
  <c r="C779" i="2"/>
  <c r="E779" i="2" l="1"/>
  <c r="AF779" i="2"/>
  <c r="AG779" i="2"/>
  <c r="AA779" i="2"/>
  <c r="AD779" i="2"/>
  <c r="AE779" i="2"/>
  <c r="Z779" i="2"/>
  <c r="AB779" i="2"/>
  <c r="AC779" i="2"/>
  <c r="R779" i="2"/>
  <c r="S779" i="2"/>
  <c r="O779" i="2"/>
  <c r="Q779" i="2"/>
  <c r="P779" i="2"/>
  <c r="L779" i="2"/>
  <c r="M779" i="2"/>
  <c r="N779" i="2"/>
  <c r="K779" i="2"/>
  <c r="I779" i="2"/>
  <c r="G779" i="2"/>
  <c r="F779" i="2"/>
  <c r="H779" i="2"/>
  <c r="D779" i="2"/>
  <c r="J779" i="2"/>
  <c r="T778" i="2"/>
  <c r="U778" i="2" s="1"/>
  <c r="B779" i="2"/>
  <c r="C780" i="2"/>
  <c r="I780" i="2" l="1"/>
  <c r="E780" i="2"/>
  <c r="AD780" i="2"/>
  <c r="Z780" i="2"/>
  <c r="AC780" i="2"/>
  <c r="AG780" i="2"/>
  <c r="AE780" i="2"/>
  <c r="AB780" i="2"/>
  <c r="AF780" i="2"/>
  <c r="AA780" i="2"/>
  <c r="R780" i="2"/>
  <c r="P780" i="2"/>
  <c r="Q780" i="2"/>
  <c r="O780" i="2"/>
  <c r="S780" i="2"/>
  <c r="M780" i="2"/>
  <c r="L780" i="2"/>
  <c r="N780" i="2"/>
  <c r="J780" i="2"/>
  <c r="G780" i="2"/>
  <c r="K780" i="2"/>
  <c r="F780" i="2"/>
  <c r="H780" i="2"/>
  <c r="D780" i="2"/>
  <c r="T779" i="2"/>
  <c r="U779" i="2" s="1"/>
  <c r="B780" i="2"/>
  <c r="C781" i="2"/>
  <c r="T780" i="2" l="1"/>
  <c r="U780" i="2" s="1"/>
  <c r="E781" i="2"/>
  <c r="AA781" i="2"/>
  <c r="AF781" i="2"/>
  <c r="AD781" i="2"/>
  <c r="AB781" i="2"/>
  <c r="AC781" i="2"/>
  <c r="AE781" i="2"/>
  <c r="Z781" i="2"/>
  <c r="AG781" i="2"/>
  <c r="S781" i="2"/>
  <c r="R781" i="2"/>
  <c r="Q781" i="2"/>
  <c r="O781" i="2"/>
  <c r="P781" i="2"/>
  <c r="N781" i="2"/>
  <c r="M781" i="2"/>
  <c r="L781" i="2"/>
  <c r="K781" i="2"/>
  <c r="J781" i="2"/>
  <c r="I781" i="2"/>
  <c r="F781" i="2"/>
  <c r="G781" i="2"/>
  <c r="H781" i="2"/>
  <c r="D781" i="2"/>
  <c r="B781" i="2"/>
  <c r="C782" i="2"/>
  <c r="E782" i="2" l="1"/>
  <c r="AA782" i="2"/>
  <c r="AD782" i="2"/>
  <c r="Z782" i="2"/>
  <c r="AB782" i="2"/>
  <c r="AC782" i="2"/>
  <c r="AG782" i="2"/>
  <c r="AE782" i="2"/>
  <c r="AF782" i="2"/>
  <c r="R782" i="2"/>
  <c r="S782" i="2"/>
  <c r="O782" i="2"/>
  <c r="N782" i="2"/>
  <c r="Q782" i="2"/>
  <c r="M782" i="2"/>
  <c r="P782" i="2"/>
  <c r="L782" i="2"/>
  <c r="J782" i="2"/>
  <c r="K782" i="2"/>
  <c r="I782" i="2"/>
  <c r="F782" i="2"/>
  <c r="H782" i="2"/>
  <c r="G782" i="2"/>
  <c r="D782" i="2"/>
  <c r="T781" i="2"/>
  <c r="U781" i="2" s="1"/>
  <c r="B782" i="2"/>
  <c r="C783" i="2"/>
  <c r="AA783" i="2" l="1"/>
  <c r="AF783" i="2"/>
  <c r="Z783" i="2"/>
  <c r="AD783" i="2"/>
  <c r="AC783" i="2"/>
  <c r="AE783" i="2"/>
  <c r="AG783" i="2"/>
  <c r="AB783" i="2"/>
  <c r="Q783" i="2"/>
  <c r="S783" i="2"/>
  <c r="R783" i="2"/>
  <c r="P783" i="2"/>
  <c r="N783" i="2"/>
  <c r="O783" i="2"/>
  <c r="M783" i="2"/>
  <c r="L783" i="2"/>
  <c r="I783" i="2"/>
  <c r="J783" i="2"/>
  <c r="K783" i="2"/>
  <c r="G783" i="2"/>
  <c r="E783" i="2"/>
  <c r="H783" i="2"/>
  <c r="D783" i="2"/>
  <c r="F783" i="2"/>
  <c r="T782" i="2"/>
  <c r="U782" i="2" s="1"/>
  <c r="B783" i="2"/>
  <c r="C784" i="2"/>
  <c r="E784" i="2" l="1"/>
  <c r="Z784" i="2"/>
  <c r="AC784" i="2"/>
  <c r="AG784" i="2"/>
  <c r="AA784" i="2"/>
  <c r="AD784" i="2"/>
  <c r="AB784" i="2"/>
  <c r="AF784" i="2"/>
  <c r="AE784" i="2"/>
  <c r="S784" i="2"/>
  <c r="R784" i="2"/>
  <c r="Q784" i="2"/>
  <c r="P784" i="2"/>
  <c r="N784" i="2"/>
  <c r="O784" i="2"/>
  <c r="M784" i="2"/>
  <c r="K784" i="2"/>
  <c r="I784" i="2"/>
  <c r="J784" i="2"/>
  <c r="L784" i="2"/>
  <c r="D784" i="2"/>
  <c r="F784" i="2"/>
  <c r="G784" i="2"/>
  <c r="H784" i="2"/>
  <c r="T783" i="2"/>
  <c r="U783" i="2" s="1"/>
  <c r="B784" i="2"/>
  <c r="C785" i="2"/>
  <c r="D785" i="2" l="1"/>
  <c r="AA785" i="2"/>
  <c r="AF785" i="2"/>
  <c r="AD785" i="2"/>
  <c r="AB785" i="2"/>
  <c r="AC785" i="2"/>
  <c r="AE785" i="2"/>
  <c r="AG785" i="2"/>
  <c r="Z785" i="2"/>
  <c r="R785" i="2"/>
  <c r="S785" i="2"/>
  <c r="P785" i="2"/>
  <c r="K785" i="2"/>
  <c r="Q785" i="2"/>
  <c r="M785" i="2"/>
  <c r="N785" i="2"/>
  <c r="O785" i="2"/>
  <c r="L785" i="2"/>
  <c r="I785" i="2"/>
  <c r="F785" i="2"/>
  <c r="J785" i="2"/>
  <c r="G785" i="2"/>
  <c r="H785" i="2"/>
  <c r="E785" i="2"/>
  <c r="T784" i="2"/>
  <c r="U784" i="2" s="1"/>
  <c r="C786" i="2"/>
  <c r="B785" i="2"/>
  <c r="H786" i="2" l="1"/>
  <c r="F786" i="2"/>
  <c r="D786" i="2"/>
  <c r="Z786" i="2"/>
  <c r="AB786" i="2"/>
  <c r="AG786" i="2"/>
  <c r="AA786" i="2"/>
  <c r="AC786" i="2"/>
  <c r="AD786" i="2"/>
  <c r="AF786" i="2"/>
  <c r="S786" i="2"/>
  <c r="AE786" i="2"/>
  <c r="R786" i="2"/>
  <c r="Q786" i="2"/>
  <c r="P786" i="2"/>
  <c r="N786" i="2"/>
  <c r="O786" i="2"/>
  <c r="K786" i="2"/>
  <c r="L786" i="2"/>
  <c r="I786" i="2"/>
  <c r="M786" i="2"/>
  <c r="J786" i="2"/>
  <c r="E786" i="2"/>
  <c r="G786" i="2"/>
  <c r="T785" i="2"/>
  <c r="U785" i="2" s="1"/>
  <c r="B786" i="2"/>
  <c r="C787" i="2"/>
  <c r="D787" i="2" l="1"/>
  <c r="AA787" i="2"/>
  <c r="AF787" i="2"/>
  <c r="AC787" i="2"/>
  <c r="AD787" i="2"/>
  <c r="AE787" i="2"/>
  <c r="AB787" i="2"/>
  <c r="AG787" i="2"/>
  <c r="S787" i="2"/>
  <c r="R787" i="2"/>
  <c r="Q787" i="2"/>
  <c r="Z787" i="2"/>
  <c r="N787" i="2"/>
  <c r="O787" i="2"/>
  <c r="M787" i="2"/>
  <c r="K787" i="2"/>
  <c r="L787" i="2"/>
  <c r="I787" i="2"/>
  <c r="P787" i="2"/>
  <c r="J787" i="2"/>
  <c r="F787" i="2"/>
  <c r="H787" i="2"/>
  <c r="G787" i="2"/>
  <c r="E787" i="2"/>
  <c r="T786" i="2"/>
  <c r="U786" i="2" s="1"/>
  <c r="B787" i="2"/>
  <c r="C788" i="2"/>
  <c r="D788" i="2" l="1"/>
  <c r="AB788" i="2"/>
  <c r="AE788" i="2"/>
  <c r="AA788" i="2"/>
  <c r="Z788" i="2"/>
  <c r="AD788" i="2"/>
  <c r="AG788" i="2"/>
  <c r="AC788" i="2"/>
  <c r="AF788" i="2"/>
  <c r="S788" i="2"/>
  <c r="R788" i="2"/>
  <c r="Q788" i="2"/>
  <c r="P788" i="2"/>
  <c r="N788" i="2"/>
  <c r="M788" i="2"/>
  <c r="L788" i="2"/>
  <c r="H788" i="2"/>
  <c r="K788" i="2"/>
  <c r="J788" i="2"/>
  <c r="F788" i="2"/>
  <c r="G788" i="2"/>
  <c r="I788" i="2"/>
  <c r="O788" i="2"/>
  <c r="E788" i="2"/>
  <c r="T787" i="2"/>
  <c r="U787" i="2" s="1"/>
  <c r="B788" i="2"/>
  <c r="C789" i="2"/>
  <c r="D789" i="2" l="1"/>
  <c r="AA789" i="2"/>
  <c r="AF789" i="2"/>
  <c r="AB789" i="2"/>
  <c r="AC789" i="2"/>
  <c r="AD789" i="2"/>
  <c r="AG789" i="2"/>
  <c r="AE789" i="2"/>
  <c r="S789" i="2"/>
  <c r="Z789" i="2"/>
  <c r="R789" i="2"/>
  <c r="Q789" i="2"/>
  <c r="P789" i="2"/>
  <c r="M789" i="2"/>
  <c r="N789" i="2"/>
  <c r="O789" i="2"/>
  <c r="K789" i="2"/>
  <c r="L789" i="2"/>
  <c r="I789" i="2"/>
  <c r="F789" i="2"/>
  <c r="J789" i="2"/>
  <c r="H789" i="2"/>
  <c r="G789" i="2"/>
  <c r="E789" i="2"/>
  <c r="T788" i="2"/>
  <c r="U788" i="2" s="1"/>
  <c r="B789" i="2"/>
  <c r="C790" i="2"/>
  <c r="D790" i="2" l="1"/>
  <c r="AA790" i="2"/>
  <c r="Z790" i="2"/>
  <c r="AD790" i="2"/>
  <c r="AG790" i="2"/>
  <c r="AF790" i="2"/>
  <c r="AE790" i="2"/>
  <c r="AC790" i="2"/>
  <c r="AB790" i="2"/>
  <c r="R790" i="2"/>
  <c r="S790" i="2"/>
  <c r="P790" i="2"/>
  <c r="Q790" i="2"/>
  <c r="O790" i="2"/>
  <c r="M790" i="2"/>
  <c r="N790" i="2"/>
  <c r="K790" i="2"/>
  <c r="I790" i="2"/>
  <c r="L790" i="2"/>
  <c r="J790" i="2"/>
  <c r="H790" i="2"/>
  <c r="F790" i="2"/>
  <c r="G790" i="2"/>
  <c r="E790" i="2"/>
  <c r="B790" i="2"/>
  <c r="C791" i="2"/>
  <c r="T789" i="2"/>
  <c r="U789" i="2" s="1"/>
  <c r="AD791" i="2" l="1"/>
  <c r="AA791" i="2"/>
  <c r="AC791" i="2"/>
  <c r="Z791" i="2"/>
  <c r="AE791" i="2"/>
  <c r="AB791" i="2"/>
  <c r="AF791" i="2"/>
  <c r="AG791" i="2"/>
  <c r="S791" i="2"/>
  <c r="Q791" i="2"/>
  <c r="R791" i="2"/>
  <c r="P791" i="2"/>
  <c r="O791" i="2"/>
  <c r="K791" i="2"/>
  <c r="M791" i="2"/>
  <c r="N791" i="2"/>
  <c r="I791" i="2"/>
  <c r="F791" i="2"/>
  <c r="G791" i="2"/>
  <c r="H791" i="2"/>
  <c r="J791" i="2"/>
  <c r="L791" i="2"/>
  <c r="D791" i="2"/>
  <c r="E791" i="2"/>
  <c r="B791" i="2"/>
  <c r="C792" i="2"/>
  <c r="T790" i="2"/>
  <c r="U790" i="2" s="1"/>
  <c r="D792" i="2" l="1"/>
  <c r="AB792" i="2"/>
  <c r="AD792" i="2"/>
  <c r="Z792" i="2"/>
  <c r="AF792" i="2"/>
  <c r="AA792" i="2"/>
  <c r="AC792" i="2"/>
  <c r="AE792" i="2"/>
  <c r="AG792" i="2"/>
  <c r="S792" i="2"/>
  <c r="Q792" i="2"/>
  <c r="R792" i="2"/>
  <c r="O792" i="2"/>
  <c r="M792" i="2"/>
  <c r="N792" i="2"/>
  <c r="L792" i="2"/>
  <c r="P792" i="2"/>
  <c r="J792" i="2"/>
  <c r="K792" i="2"/>
  <c r="I792" i="2"/>
  <c r="E792" i="2"/>
  <c r="F792" i="2"/>
  <c r="G792" i="2"/>
  <c r="H792" i="2"/>
  <c r="T791" i="2"/>
  <c r="U791" i="2" s="1"/>
  <c r="B792" i="2"/>
  <c r="C793" i="2"/>
  <c r="E793" i="2" l="1"/>
  <c r="AD793" i="2"/>
  <c r="AF793" i="2"/>
  <c r="AB793" i="2"/>
  <c r="AG793" i="2"/>
  <c r="AA793" i="2"/>
  <c r="AC793" i="2"/>
  <c r="Z793" i="2"/>
  <c r="AE793" i="2"/>
  <c r="Q793" i="2"/>
  <c r="R793" i="2"/>
  <c r="S793" i="2"/>
  <c r="O793" i="2"/>
  <c r="P793" i="2"/>
  <c r="M793" i="2"/>
  <c r="N793" i="2"/>
  <c r="K793" i="2"/>
  <c r="J793" i="2"/>
  <c r="L793" i="2"/>
  <c r="F793" i="2"/>
  <c r="G793" i="2"/>
  <c r="H793" i="2"/>
  <c r="I793" i="2"/>
  <c r="D793" i="2"/>
  <c r="B793" i="2"/>
  <c r="C794" i="2"/>
  <c r="T792" i="2"/>
  <c r="U792" i="2" s="1"/>
  <c r="T793" i="2" l="1"/>
  <c r="U793" i="2" s="1"/>
  <c r="E794" i="2"/>
  <c r="G794" i="2"/>
  <c r="AF794" i="2"/>
  <c r="AG794" i="2"/>
  <c r="AD794" i="2"/>
  <c r="AA794" i="2"/>
  <c r="AB794" i="2"/>
  <c r="S794" i="2"/>
  <c r="Z794" i="2"/>
  <c r="AC794" i="2"/>
  <c r="AE794" i="2"/>
  <c r="R794" i="2"/>
  <c r="P794" i="2"/>
  <c r="Q794" i="2"/>
  <c r="O794" i="2"/>
  <c r="M794" i="2"/>
  <c r="L794" i="2"/>
  <c r="K794" i="2"/>
  <c r="J794" i="2"/>
  <c r="N794" i="2"/>
  <c r="I794" i="2"/>
  <c r="H794" i="2"/>
  <c r="F794" i="2"/>
  <c r="D794" i="2"/>
  <c r="B794" i="2"/>
  <c r="C795" i="2"/>
  <c r="E795" i="2" l="1"/>
  <c r="AB795" i="2"/>
  <c r="AE795" i="2"/>
  <c r="AF795" i="2"/>
  <c r="AA795" i="2"/>
  <c r="AG795" i="2"/>
  <c r="Z795" i="2"/>
  <c r="AD795" i="2"/>
  <c r="AC795" i="2"/>
  <c r="R795" i="2"/>
  <c r="S795" i="2"/>
  <c r="Q795" i="2"/>
  <c r="P795" i="2"/>
  <c r="L795" i="2"/>
  <c r="M795" i="2"/>
  <c r="O795" i="2"/>
  <c r="N795" i="2"/>
  <c r="K795" i="2"/>
  <c r="I795" i="2"/>
  <c r="G795" i="2"/>
  <c r="J795" i="2"/>
  <c r="F795" i="2"/>
  <c r="H795" i="2"/>
  <c r="D795" i="2"/>
  <c r="T794" i="2"/>
  <c r="U794" i="2" s="1"/>
  <c r="B795" i="2"/>
  <c r="C796" i="2"/>
  <c r="E796" i="2" l="1"/>
  <c r="AF796" i="2"/>
  <c r="Z796" i="2"/>
  <c r="AB796" i="2"/>
  <c r="AG796" i="2"/>
  <c r="AE796" i="2"/>
  <c r="AC796" i="2"/>
  <c r="AD796" i="2"/>
  <c r="AA796" i="2"/>
  <c r="R796" i="2"/>
  <c r="S796" i="2"/>
  <c r="P796" i="2"/>
  <c r="Q796" i="2"/>
  <c r="N796" i="2"/>
  <c r="O796" i="2"/>
  <c r="M796" i="2"/>
  <c r="L796" i="2"/>
  <c r="G796" i="2"/>
  <c r="K796" i="2"/>
  <c r="J796" i="2"/>
  <c r="I796" i="2"/>
  <c r="F796" i="2"/>
  <c r="H796" i="2"/>
  <c r="D796" i="2"/>
  <c r="T795" i="2"/>
  <c r="U795" i="2" s="1"/>
  <c r="B796" i="2"/>
  <c r="C797" i="2"/>
  <c r="E797" i="2" l="1"/>
  <c r="AD797" i="2"/>
  <c r="AG797" i="2"/>
  <c r="AB797" i="2"/>
  <c r="AE797" i="2"/>
  <c r="AF797" i="2"/>
  <c r="Z797" i="2"/>
  <c r="AC797" i="2"/>
  <c r="AA797" i="2"/>
  <c r="S797" i="2"/>
  <c r="R797" i="2"/>
  <c r="O797" i="2"/>
  <c r="Q797" i="2"/>
  <c r="P797" i="2"/>
  <c r="N797" i="2"/>
  <c r="M797" i="2"/>
  <c r="L797" i="2"/>
  <c r="K797" i="2"/>
  <c r="J797" i="2"/>
  <c r="I797" i="2"/>
  <c r="G797" i="2"/>
  <c r="F797" i="2"/>
  <c r="H797" i="2"/>
  <c r="D797" i="2"/>
  <c r="T796" i="2"/>
  <c r="U796" i="2" s="1"/>
  <c r="B797" i="2"/>
  <c r="C798" i="2"/>
  <c r="E798" i="2" l="1"/>
  <c r="AF798" i="2"/>
  <c r="Z798" i="2"/>
  <c r="AG798" i="2"/>
  <c r="AA798" i="2"/>
  <c r="AB798" i="2"/>
  <c r="AC798" i="2"/>
  <c r="AD798" i="2"/>
  <c r="AE798" i="2"/>
  <c r="S798" i="2"/>
  <c r="R798" i="2"/>
  <c r="O798" i="2"/>
  <c r="N798" i="2"/>
  <c r="Q798" i="2"/>
  <c r="P798" i="2"/>
  <c r="M798" i="2"/>
  <c r="L798" i="2"/>
  <c r="J798" i="2"/>
  <c r="I798" i="2"/>
  <c r="G798" i="2"/>
  <c r="F798" i="2"/>
  <c r="K798" i="2"/>
  <c r="H798" i="2"/>
  <c r="D798" i="2"/>
  <c r="T797" i="2"/>
  <c r="U797" i="2" s="1"/>
  <c r="C799" i="2"/>
  <c r="B798" i="2"/>
  <c r="AA799" i="2" l="1"/>
  <c r="AD799" i="2"/>
  <c r="AG799" i="2"/>
  <c r="AB799" i="2"/>
  <c r="AF799" i="2"/>
  <c r="AC799" i="2"/>
  <c r="AE799" i="2"/>
  <c r="S799" i="2"/>
  <c r="Z799" i="2"/>
  <c r="Q799" i="2"/>
  <c r="R799" i="2"/>
  <c r="P799" i="2"/>
  <c r="N799" i="2"/>
  <c r="O799" i="2"/>
  <c r="K799" i="2"/>
  <c r="M799" i="2"/>
  <c r="L799" i="2"/>
  <c r="I799" i="2"/>
  <c r="J799" i="2"/>
  <c r="F799" i="2"/>
  <c r="G799" i="2"/>
  <c r="H799" i="2"/>
  <c r="D799" i="2"/>
  <c r="E799" i="2"/>
  <c r="T798" i="2"/>
  <c r="U798" i="2" s="1"/>
  <c r="C800" i="2"/>
  <c r="B799" i="2"/>
  <c r="E800" i="2" l="1"/>
  <c r="AF800" i="2"/>
  <c r="AG800" i="2"/>
  <c r="AE800" i="2"/>
  <c r="Z800" i="2"/>
  <c r="AB800" i="2"/>
  <c r="AC800" i="2"/>
  <c r="AD800" i="2"/>
  <c r="S800" i="2"/>
  <c r="AA800" i="2"/>
  <c r="R800" i="2"/>
  <c r="Q800" i="2"/>
  <c r="P800" i="2"/>
  <c r="N800" i="2"/>
  <c r="M800" i="2"/>
  <c r="K800" i="2"/>
  <c r="I800" i="2"/>
  <c r="O800" i="2"/>
  <c r="J800" i="2"/>
  <c r="L800" i="2"/>
  <c r="D800" i="2"/>
  <c r="F800" i="2"/>
  <c r="G800" i="2"/>
  <c r="H800" i="2"/>
  <c r="T799" i="2"/>
  <c r="U799" i="2" s="1"/>
  <c r="B800" i="2"/>
  <c r="C801" i="2"/>
  <c r="D801" i="2" l="1"/>
  <c r="AA801" i="2"/>
  <c r="AE801" i="2"/>
  <c r="AD801" i="2"/>
  <c r="AB801" i="2"/>
  <c r="AF801" i="2"/>
  <c r="Z801" i="2"/>
  <c r="AG801" i="2"/>
  <c r="AC801" i="2"/>
  <c r="S801" i="2"/>
  <c r="Q801" i="2"/>
  <c r="P801" i="2"/>
  <c r="R801" i="2"/>
  <c r="K801" i="2"/>
  <c r="M801" i="2"/>
  <c r="N801" i="2"/>
  <c r="L801" i="2"/>
  <c r="I801" i="2"/>
  <c r="J801" i="2"/>
  <c r="G801" i="2"/>
  <c r="O801" i="2"/>
  <c r="H801" i="2"/>
  <c r="F801" i="2"/>
  <c r="E801" i="2"/>
  <c r="B801" i="2"/>
  <c r="C802" i="2"/>
  <c r="T800" i="2"/>
  <c r="U800" i="2" s="1"/>
  <c r="H802" i="2" l="1"/>
  <c r="F802" i="2"/>
  <c r="D802" i="2"/>
  <c r="AF802" i="2"/>
  <c r="Z802" i="2"/>
  <c r="AG802" i="2"/>
  <c r="AB802" i="2"/>
  <c r="AC802" i="2"/>
  <c r="AE802" i="2"/>
  <c r="AA802" i="2"/>
  <c r="AD802" i="2"/>
  <c r="S802" i="2"/>
  <c r="R802" i="2"/>
  <c r="P802" i="2"/>
  <c r="Q802" i="2"/>
  <c r="N802" i="2"/>
  <c r="O802" i="2"/>
  <c r="L802" i="2"/>
  <c r="M802" i="2"/>
  <c r="K802" i="2"/>
  <c r="I802" i="2"/>
  <c r="J802" i="2"/>
  <c r="G802" i="2"/>
  <c r="E802" i="2"/>
  <c r="T801" i="2"/>
  <c r="U801" i="2" s="1"/>
  <c r="B802" i="2"/>
  <c r="C803" i="2"/>
  <c r="D803" i="2" l="1"/>
  <c r="AD803" i="2"/>
  <c r="AG803" i="2"/>
  <c r="AB803" i="2"/>
  <c r="Z803" i="2"/>
  <c r="AF803" i="2"/>
  <c r="AC803" i="2"/>
  <c r="AA803" i="2"/>
  <c r="AE803" i="2"/>
  <c r="S803" i="2"/>
  <c r="R803" i="2"/>
  <c r="Q803" i="2"/>
  <c r="O803" i="2"/>
  <c r="K803" i="2"/>
  <c r="N803" i="2"/>
  <c r="M803" i="2"/>
  <c r="L803" i="2"/>
  <c r="P803" i="2"/>
  <c r="I803" i="2"/>
  <c r="J803" i="2"/>
  <c r="F803" i="2"/>
  <c r="H803" i="2"/>
  <c r="G803" i="2"/>
  <c r="E803" i="2"/>
  <c r="T802" i="2"/>
  <c r="U802" i="2" s="1"/>
  <c r="B803" i="2"/>
  <c r="C804" i="2"/>
  <c r="D804" i="2" l="1"/>
  <c r="AF804" i="2"/>
  <c r="AG804" i="2"/>
  <c r="Z804" i="2"/>
  <c r="AB804" i="2"/>
  <c r="AA804" i="2"/>
  <c r="AE804" i="2"/>
  <c r="AC804" i="2"/>
  <c r="AD804" i="2"/>
  <c r="S804" i="2"/>
  <c r="R804" i="2"/>
  <c r="P804" i="2"/>
  <c r="Q804" i="2"/>
  <c r="O804" i="2"/>
  <c r="N804" i="2"/>
  <c r="L804" i="2"/>
  <c r="K804" i="2"/>
  <c r="F804" i="2"/>
  <c r="H804" i="2"/>
  <c r="M804" i="2"/>
  <c r="I804" i="2"/>
  <c r="G804" i="2"/>
  <c r="J804" i="2"/>
  <c r="E804" i="2"/>
  <c r="T803" i="2"/>
  <c r="U803" i="2" s="1"/>
  <c r="B804" i="2"/>
  <c r="C805" i="2"/>
  <c r="D805" i="2" l="1"/>
  <c r="AA805" i="2"/>
  <c r="AD805" i="2"/>
  <c r="AG805" i="2"/>
  <c r="AE805" i="2"/>
  <c r="AB805" i="2"/>
  <c r="AF805" i="2"/>
  <c r="Z805" i="2"/>
  <c r="AC805" i="2"/>
  <c r="R805" i="2"/>
  <c r="S805" i="2"/>
  <c r="Q805" i="2"/>
  <c r="P805" i="2"/>
  <c r="O805" i="2"/>
  <c r="M805" i="2"/>
  <c r="N805" i="2"/>
  <c r="K805" i="2"/>
  <c r="L805" i="2"/>
  <c r="I805" i="2"/>
  <c r="J805" i="2"/>
  <c r="H805" i="2"/>
  <c r="F805" i="2"/>
  <c r="E805" i="2"/>
  <c r="G805" i="2"/>
  <c r="T804" i="2"/>
  <c r="U804" i="2" s="1"/>
  <c r="B805" i="2"/>
  <c r="C806" i="2"/>
  <c r="D806" i="2" l="1"/>
  <c r="AF806" i="2"/>
  <c r="Z806" i="2"/>
  <c r="AG806" i="2"/>
  <c r="AA806" i="2"/>
  <c r="AB806" i="2"/>
  <c r="AC806" i="2"/>
  <c r="AE806" i="2"/>
  <c r="S806" i="2"/>
  <c r="R806" i="2"/>
  <c r="Q806" i="2"/>
  <c r="AD806" i="2"/>
  <c r="P806" i="2"/>
  <c r="M806" i="2"/>
  <c r="N806" i="2"/>
  <c r="O806" i="2"/>
  <c r="K806" i="2"/>
  <c r="I806" i="2"/>
  <c r="J806" i="2"/>
  <c r="H806" i="2"/>
  <c r="L806" i="2"/>
  <c r="F806" i="2"/>
  <c r="G806" i="2"/>
  <c r="E806" i="2"/>
  <c r="T805" i="2"/>
  <c r="U805" i="2" s="1"/>
  <c r="B806" i="2"/>
  <c r="C807" i="2"/>
  <c r="D807" i="2" l="1"/>
  <c r="AF807" i="2"/>
  <c r="AA807" i="2"/>
  <c r="AD807" i="2"/>
  <c r="AG807" i="2"/>
  <c r="AB807" i="2"/>
  <c r="AE807" i="2"/>
  <c r="AC807" i="2"/>
  <c r="S807" i="2"/>
  <c r="Z807" i="2"/>
  <c r="R807" i="2"/>
  <c r="Q807" i="2"/>
  <c r="P807" i="2"/>
  <c r="O807" i="2"/>
  <c r="N807" i="2"/>
  <c r="K807" i="2"/>
  <c r="L807" i="2"/>
  <c r="M807" i="2"/>
  <c r="I807" i="2"/>
  <c r="F807" i="2"/>
  <c r="G807" i="2"/>
  <c r="E807" i="2"/>
  <c r="H807" i="2"/>
  <c r="J807" i="2"/>
  <c r="T806" i="2"/>
  <c r="U806" i="2" s="1"/>
  <c r="B807" i="2"/>
  <c r="C808" i="2"/>
  <c r="D808" i="2" l="1"/>
  <c r="AF808" i="2"/>
  <c r="Z808" i="2"/>
  <c r="AG808" i="2"/>
  <c r="AB808" i="2"/>
  <c r="AA808" i="2"/>
  <c r="AC808" i="2"/>
  <c r="S808" i="2"/>
  <c r="AD808" i="2"/>
  <c r="AE808" i="2"/>
  <c r="R808" i="2"/>
  <c r="M808" i="2"/>
  <c r="Q808" i="2"/>
  <c r="O808" i="2"/>
  <c r="N808" i="2"/>
  <c r="L808" i="2"/>
  <c r="P808" i="2"/>
  <c r="J808" i="2"/>
  <c r="I808" i="2"/>
  <c r="K808" i="2"/>
  <c r="F808" i="2"/>
  <c r="E808" i="2"/>
  <c r="H808" i="2"/>
  <c r="G808" i="2"/>
  <c r="T807" i="2"/>
  <c r="U807" i="2" s="1"/>
  <c r="B808" i="2"/>
  <c r="C809" i="2"/>
  <c r="E809" i="2" l="1"/>
  <c r="AF809" i="2"/>
  <c r="AA809" i="2"/>
  <c r="AB809" i="2"/>
  <c r="AE809" i="2"/>
  <c r="AD809" i="2"/>
  <c r="AC809" i="2"/>
  <c r="AG809" i="2"/>
  <c r="Z809" i="2"/>
  <c r="Q809" i="2"/>
  <c r="S809" i="2"/>
  <c r="R809" i="2"/>
  <c r="P809" i="2"/>
  <c r="L809" i="2"/>
  <c r="M809" i="2"/>
  <c r="N809" i="2"/>
  <c r="O809" i="2"/>
  <c r="K809" i="2"/>
  <c r="J809" i="2"/>
  <c r="F809" i="2"/>
  <c r="G809" i="2"/>
  <c r="H809" i="2"/>
  <c r="I809" i="2"/>
  <c r="D809" i="2"/>
  <c r="T808" i="2"/>
  <c r="U808" i="2" s="1"/>
  <c r="B809" i="2"/>
  <c r="C810" i="2"/>
  <c r="G810" i="2" l="1"/>
  <c r="E810" i="2"/>
  <c r="AG810" i="2"/>
  <c r="AF810" i="2"/>
  <c r="Z810" i="2"/>
  <c r="AE810" i="2"/>
  <c r="AA810" i="2"/>
  <c r="AD810" i="2"/>
  <c r="AB810" i="2"/>
  <c r="S810" i="2"/>
  <c r="AC810" i="2"/>
  <c r="Q810" i="2"/>
  <c r="R810" i="2"/>
  <c r="P810" i="2"/>
  <c r="N810" i="2"/>
  <c r="M810" i="2"/>
  <c r="O810" i="2"/>
  <c r="K810" i="2"/>
  <c r="J810" i="2"/>
  <c r="L810" i="2"/>
  <c r="I810" i="2"/>
  <c r="H810" i="2"/>
  <c r="F810" i="2"/>
  <c r="D810" i="2"/>
  <c r="T809" i="2"/>
  <c r="U809" i="2" s="1"/>
  <c r="C811" i="2"/>
  <c r="B810" i="2"/>
  <c r="E811" i="2" l="1"/>
  <c r="AA811" i="2"/>
  <c r="AD811" i="2"/>
  <c r="AG811" i="2"/>
  <c r="AB811" i="2"/>
  <c r="AE811" i="2"/>
  <c r="AF811" i="2"/>
  <c r="Z811" i="2"/>
  <c r="AC811" i="2"/>
  <c r="R811" i="2"/>
  <c r="S811" i="2"/>
  <c r="Q811" i="2"/>
  <c r="P811" i="2"/>
  <c r="L811" i="2"/>
  <c r="M811" i="2"/>
  <c r="O811" i="2"/>
  <c r="N811" i="2"/>
  <c r="J811" i="2"/>
  <c r="K811" i="2"/>
  <c r="I811" i="2"/>
  <c r="G811" i="2"/>
  <c r="F811" i="2"/>
  <c r="H811" i="2"/>
  <c r="D811" i="2"/>
  <c r="T810" i="2"/>
  <c r="U810" i="2" s="1"/>
  <c r="C812" i="2"/>
  <c r="B811" i="2"/>
  <c r="E812" i="2" l="1"/>
  <c r="AG812" i="2"/>
  <c r="AF812" i="2"/>
  <c r="Z812" i="2"/>
  <c r="AC812" i="2"/>
  <c r="AA812" i="2"/>
  <c r="AD812" i="2"/>
  <c r="AB812" i="2"/>
  <c r="AE812" i="2"/>
  <c r="R812" i="2"/>
  <c r="Q812" i="2"/>
  <c r="P812" i="2"/>
  <c r="S812" i="2"/>
  <c r="O812" i="2"/>
  <c r="N812" i="2"/>
  <c r="M812" i="2"/>
  <c r="L812" i="2"/>
  <c r="G812" i="2"/>
  <c r="J812" i="2"/>
  <c r="K812" i="2"/>
  <c r="F812" i="2"/>
  <c r="H812" i="2"/>
  <c r="I812" i="2"/>
  <c r="D812" i="2"/>
  <c r="T811" i="2"/>
  <c r="U811" i="2" s="1"/>
  <c r="B812" i="2"/>
  <c r="C813" i="2"/>
  <c r="E813" i="2" l="1"/>
  <c r="AF813" i="2"/>
  <c r="AA813" i="2"/>
  <c r="AB813" i="2"/>
  <c r="AD813" i="2"/>
  <c r="AG813" i="2"/>
  <c r="AE813" i="2"/>
  <c r="Z813" i="2"/>
  <c r="AC813" i="2"/>
  <c r="R813" i="2"/>
  <c r="S813" i="2"/>
  <c r="N813" i="2"/>
  <c r="O813" i="2"/>
  <c r="M813" i="2"/>
  <c r="P813" i="2"/>
  <c r="Q813" i="2"/>
  <c r="L813" i="2"/>
  <c r="K813" i="2"/>
  <c r="J813" i="2"/>
  <c r="I813" i="2"/>
  <c r="H813" i="2"/>
  <c r="F813" i="2"/>
  <c r="G813" i="2"/>
  <c r="D813" i="2"/>
  <c r="T812" i="2"/>
  <c r="U812" i="2" s="1"/>
  <c r="B813" i="2"/>
  <c r="C814" i="2"/>
  <c r="E814" i="2" l="1"/>
  <c r="AC814" i="2"/>
  <c r="AF814" i="2"/>
  <c r="AG814" i="2"/>
  <c r="Z814" i="2"/>
  <c r="AA814" i="2"/>
  <c r="AD814" i="2"/>
  <c r="AB814" i="2"/>
  <c r="S814" i="2"/>
  <c r="R814" i="2"/>
  <c r="AE814" i="2"/>
  <c r="O814" i="2"/>
  <c r="N814" i="2"/>
  <c r="Q814" i="2"/>
  <c r="P814" i="2"/>
  <c r="M814" i="2"/>
  <c r="L814" i="2"/>
  <c r="J814" i="2"/>
  <c r="K814" i="2"/>
  <c r="I814" i="2"/>
  <c r="G814" i="2"/>
  <c r="F814" i="2"/>
  <c r="H814" i="2"/>
  <c r="D814" i="2"/>
  <c r="T813" i="2"/>
  <c r="U813" i="2" s="1"/>
  <c r="C815" i="2"/>
  <c r="B814" i="2"/>
  <c r="AF815" i="2" l="1"/>
  <c r="AD815" i="2"/>
  <c r="AG815" i="2"/>
  <c r="AE815" i="2"/>
  <c r="AB815" i="2"/>
  <c r="AA815" i="2"/>
  <c r="AC815" i="2"/>
  <c r="S815" i="2"/>
  <c r="Z815" i="2"/>
  <c r="Q815" i="2"/>
  <c r="R815" i="2"/>
  <c r="P815" i="2"/>
  <c r="N815" i="2"/>
  <c r="O815" i="2"/>
  <c r="M815" i="2"/>
  <c r="L815" i="2"/>
  <c r="K815" i="2"/>
  <c r="J815" i="2"/>
  <c r="F815" i="2"/>
  <c r="G815" i="2"/>
  <c r="I815" i="2"/>
  <c r="H815" i="2"/>
  <c r="E815" i="2"/>
  <c r="D815" i="2"/>
  <c r="T814" i="2"/>
  <c r="U814" i="2" s="1"/>
  <c r="B815" i="2"/>
  <c r="C816" i="2"/>
  <c r="E816" i="2" l="1"/>
  <c r="AG816" i="2"/>
  <c r="AF816" i="2"/>
  <c r="AC816" i="2"/>
  <c r="Z816" i="2"/>
  <c r="AD816" i="2"/>
  <c r="AE816" i="2"/>
  <c r="AB816" i="2"/>
  <c r="S816" i="2"/>
  <c r="AA816" i="2"/>
  <c r="R816" i="2"/>
  <c r="Q816" i="2"/>
  <c r="P816" i="2"/>
  <c r="N816" i="2"/>
  <c r="M816" i="2"/>
  <c r="K816" i="2"/>
  <c r="O816" i="2"/>
  <c r="L816" i="2"/>
  <c r="I816" i="2"/>
  <c r="J816" i="2"/>
  <c r="D816" i="2"/>
  <c r="F816" i="2"/>
  <c r="G816" i="2"/>
  <c r="H816" i="2"/>
  <c r="T815" i="2"/>
  <c r="U815" i="2" s="1"/>
  <c r="C817" i="2"/>
  <c r="B816" i="2"/>
  <c r="D817" i="2" l="1"/>
  <c r="AF817" i="2"/>
  <c r="AA817" i="2"/>
  <c r="AD817" i="2"/>
  <c r="AG817" i="2"/>
  <c r="AB817" i="2"/>
  <c r="Z817" i="2"/>
  <c r="AC817" i="2"/>
  <c r="AE817" i="2"/>
  <c r="S817" i="2"/>
  <c r="P817" i="2"/>
  <c r="Q817" i="2"/>
  <c r="R817" i="2"/>
  <c r="M817" i="2"/>
  <c r="N817" i="2"/>
  <c r="O817" i="2"/>
  <c r="L817" i="2"/>
  <c r="I817" i="2"/>
  <c r="J817" i="2"/>
  <c r="K817" i="2"/>
  <c r="F817" i="2"/>
  <c r="G817" i="2"/>
  <c r="H817" i="2"/>
  <c r="E817" i="2"/>
  <c r="T816" i="2"/>
  <c r="U816" i="2" s="1"/>
  <c r="B817" i="2"/>
  <c r="C818" i="2"/>
  <c r="F818" i="2" l="1"/>
  <c r="D818" i="2"/>
  <c r="H818" i="2"/>
  <c r="AG818" i="2"/>
  <c r="AB818" i="2"/>
  <c r="AC818" i="2"/>
  <c r="AF818" i="2"/>
  <c r="Z818" i="2"/>
  <c r="AE818" i="2"/>
  <c r="AD818" i="2"/>
  <c r="S818" i="2"/>
  <c r="R818" i="2"/>
  <c r="AA818" i="2"/>
  <c r="Q818" i="2"/>
  <c r="P818" i="2"/>
  <c r="N818" i="2"/>
  <c r="M818" i="2"/>
  <c r="K818" i="2"/>
  <c r="O818" i="2"/>
  <c r="L818" i="2"/>
  <c r="I818" i="2"/>
  <c r="J818" i="2"/>
  <c r="G818" i="2"/>
  <c r="E818" i="2"/>
  <c r="T817" i="2"/>
  <c r="U817" i="2" s="1"/>
  <c r="B818" i="2"/>
  <c r="C819" i="2"/>
  <c r="D819" i="2" l="1"/>
  <c r="AE819" i="2"/>
  <c r="AA819" i="2"/>
  <c r="AD819" i="2"/>
  <c r="AG819" i="2"/>
  <c r="AB819" i="2"/>
  <c r="AF819" i="2"/>
  <c r="S819" i="2"/>
  <c r="AC819" i="2"/>
  <c r="R819" i="2"/>
  <c r="P819" i="2"/>
  <c r="Q819" i="2"/>
  <c r="Z819" i="2"/>
  <c r="K819" i="2"/>
  <c r="N819" i="2"/>
  <c r="M819" i="2"/>
  <c r="O819" i="2"/>
  <c r="I819" i="2"/>
  <c r="J819" i="2"/>
  <c r="L819" i="2"/>
  <c r="F819" i="2"/>
  <c r="H819" i="2"/>
  <c r="G819" i="2"/>
  <c r="E819" i="2"/>
  <c r="T818" i="2"/>
  <c r="U818" i="2" s="1"/>
  <c r="B819" i="2"/>
  <c r="C820" i="2"/>
  <c r="D820" i="2" l="1"/>
  <c r="AF820" i="2"/>
  <c r="Z820" i="2"/>
  <c r="AG820" i="2"/>
  <c r="AB820" i="2"/>
  <c r="AC820" i="2"/>
  <c r="AA820" i="2"/>
  <c r="AD820" i="2"/>
  <c r="AE820" i="2"/>
  <c r="S820" i="2"/>
  <c r="Q820" i="2"/>
  <c r="R820" i="2"/>
  <c r="P820" i="2"/>
  <c r="M820" i="2"/>
  <c r="O820" i="2"/>
  <c r="N820" i="2"/>
  <c r="L820" i="2"/>
  <c r="F820" i="2"/>
  <c r="K820" i="2"/>
  <c r="H820" i="2"/>
  <c r="G820" i="2"/>
  <c r="J820" i="2"/>
  <c r="I820" i="2"/>
  <c r="E820" i="2"/>
  <c r="T819" i="2"/>
  <c r="U819" i="2" s="1"/>
  <c r="B820" i="2"/>
  <c r="C821" i="2"/>
  <c r="C822" i="2" s="1"/>
  <c r="B822" i="2" l="1"/>
  <c r="C823" i="2"/>
  <c r="AB822" i="2"/>
  <c r="O822" i="2"/>
  <c r="F822" i="2"/>
  <c r="AE822" i="2"/>
  <c r="K822" i="2"/>
  <c r="Z822" i="2"/>
  <c r="M822" i="2"/>
  <c r="H822" i="2"/>
  <c r="D822" i="2"/>
  <c r="R822" i="2"/>
  <c r="AF822" i="2"/>
  <c r="Q822" i="2"/>
  <c r="AG822" i="2"/>
  <c r="N822" i="2"/>
  <c r="AA822" i="2"/>
  <c r="I822" i="2"/>
  <c r="AD822" i="2"/>
  <c r="J822" i="2"/>
  <c r="S822" i="2"/>
  <c r="G822" i="2"/>
  <c r="P822" i="2"/>
  <c r="AC822" i="2"/>
  <c r="L822" i="2"/>
  <c r="E822" i="2"/>
  <c r="D821" i="2"/>
  <c r="AB821" i="2"/>
  <c r="AE821" i="2"/>
  <c r="AF821" i="2"/>
  <c r="AA821" i="2"/>
  <c r="AD821" i="2"/>
  <c r="AG821" i="2"/>
  <c r="AC821" i="2"/>
  <c r="S821" i="2"/>
  <c r="Z821" i="2"/>
  <c r="Q821" i="2"/>
  <c r="R821" i="2"/>
  <c r="P821" i="2"/>
  <c r="O821" i="2"/>
  <c r="N821" i="2"/>
  <c r="M821" i="2"/>
  <c r="K821" i="2"/>
  <c r="L821" i="2"/>
  <c r="I821" i="2"/>
  <c r="F821" i="2"/>
  <c r="J821" i="2"/>
  <c r="H821" i="2"/>
  <c r="E821" i="2"/>
  <c r="G821" i="2"/>
  <c r="T820" i="2"/>
  <c r="U820" i="2" s="1"/>
  <c r="B821" i="2"/>
  <c r="T822" i="2" l="1"/>
  <c r="U822" i="2" s="1"/>
  <c r="B823" i="2"/>
  <c r="C824" i="2"/>
  <c r="AA823" i="2"/>
  <c r="Q823" i="2"/>
  <c r="I823" i="2"/>
  <c r="AD823" i="2"/>
  <c r="R823" i="2"/>
  <c r="F823" i="2"/>
  <c r="AC823" i="2"/>
  <c r="P823" i="2"/>
  <c r="E823" i="2"/>
  <c r="AG823" i="2"/>
  <c r="O823" i="2"/>
  <c r="G823" i="2"/>
  <c r="AF823" i="2"/>
  <c r="N823" i="2"/>
  <c r="H823" i="2"/>
  <c r="Z823" i="2"/>
  <c r="M823" i="2"/>
  <c r="J823" i="2"/>
  <c r="AE823" i="2"/>
  <c r="K823" i="2"/>
  <c r="AB823" i="2"/>
  <c r="S823" i="2"/>
  <c r="L823" i="2"/>
  <c r="D823" i="2"/>
  <c r="T821" i="2"/>
  <c r="T823" i="2" l="1"/>
  <c r="U823" i="2" s="1"/>
  <c r="C825" i="2"/>
  <c r="B824" i="2"/>
  <c r="AE824" i="2"/>
  <c r="M824" i="2"/>
  <c r="G824" i="2"/>
  <c r="AF824" i="2"/>
  <c r="N824" i="2"/>
  <c r="Z824" i="2"/>
  <c r="O824" i="2"/>
  <c r="D824" i="2"/>
  <c r="AA824" i="2"/>
  <c r="J824" i="2"/>
  <c r="AG824" i="2"/>
  <c r="S824" i="2"/>
  <c r="L824" i="2"/>
  <c r="AD824" i="2"/>
  <c r="R824" i="2"/>
  <c r="I824" i="2"/>
  <c r="AB824" i="2"/>
  <c r="Q824" i="2"/>
  <c r="K824" i="2"/>
  <c r="AC824" i="2"/>
  <c r="P824" i="2"/>
  <c r="F824" i="2"/>
  <c r="E824" i="2"/>
  <c r="H824" i="2"/>
  <c r="U821" i="2"/>
  <c r="B825" i="2" l="1"/>
  <c r="C826" i="2"/>
  <c r="G825" i="2"/>
  <c r="Z825" i="2"/>
  <c r="L825" i="2"/>
  <c r="AB825" i="2"/>
  <c r="M825" i="2"/>
  <c r="J825" i="2"/>
  <c r="K825" i="2"/>
  <c r="AG825" i="2"/>
  <c r="AC825" i="2"/>
  <c r="O825" i="2"/>
  <c r="H825" i="2"/>
  <c r="AE825" i="2"/>
  <c r="AA825" i="2"/>
  <c r="I825" i="2"/>
  <c r="R825" i="2"/>
  <c r="N825" i="2"/>
  <c r="AD825" i="2"/>
  <c r="Q825" i="2"/>
  <c r="S825" i="2"/>
  <c r="E825" i="2"/>
  <c r="F825" i="2"/>
  <c r="AF825" i="2"/>
  <c r="P825" i="2"/>
  <c r="D825" i="2"/>
  <c r="T824" i="2"/>
  <c r="T825" i="2" l="1"/>
  <c r="U825" i="2" s="1"/>
  <c r="U824" i="2"/>
  <c r="C827" i="2"/>
  <c r="B826" i="2"/>
  <c r="D826" i="2"/>
  <c r="AE826" i="2"/>
  <c r="AB826" i="2"/>
  <c r="I826" i="2"/>
  <c r="AD826" i="2"/>
  <c r="Q826" i="2"/>
  <c r="H826" i="2"/>
  <c r="G826" i="2"/>
  <c r="AA826" i="2"/>
  <c r="M826" i="2"/>
  <c r="R826" i="2"/>
  <c r="O826" i="2"/>
  <c r="AC826" i="2"/>
  <c r="AG826" i="2"/>
  <c r="F826" i="2"/>
  <c r="P826" i="2"/>
  <c r="K826" i="2"/>
  <c r="N826" i="2"/>
  <c r="E826" i="2"/>
  <c r="AF826" i="2"/>
  <c r="L826" i="2"/>
  <c r="S826" i="2"/>
  <c r="Z826" i="2"/>
  <c r="J826" i="2"/>
  <c r="T826" i="2" l="1"/>
  <c r="B827" i="2"/>
  <c r="C828" i="2"/>
  <c r="AC827" i="2"/>
  <c r="M827" i="2"/>
  <c r="E827" i="2"/>
  <c r="Z827" i="2"/>
  <c r="J827" i="2"/>
  <c r="AE827" i="2"/>
  <c r="Q827" i="2"/>
  <c r="K827" i="2"/>
  <c r="AF827" i="2"/>
  <c r="S827" i="2"/>
  <c r="I827" i="2"/>
  <c r="AA827" i="2"/>
  <c r="P827" i="2"/>
  <c r="G827" i="2"/>
  <c r="AD827" i="2"/>
  <c r="O827" i="2"/>
  <c r="F827" i="2"/>
  <c r="H827" i="2"/>
  <c r="AB827" i="2"/>
  <c r="AG827" i="2"/>
  <c r="R827" i="2"/>
  <c r="L827" i="2"/>
  <c r="N827" i="2"/>
  <c r="D827" i="2"/>
  <c r="T827" i="2" l="1"/>
  <c r="U827" i="2" s="1"/>
  <c r="C829" i="2"/>
  <c r="B828" i="2"/>
  <c r="AB828" i="2"/>
  <c r="O828" i="2"/>
  <c r="H828" i="2"/>
  <c r="E828" i="2"/>
  <c r="AA828" i="2"/>
  <c r="N828" i="2"/>
  <c r="AG828" i="2"/>
  <c r="S828" i="2"/>
  <c r="G828" i="2"/>
  <c r="AC828" i="2"/>
  <c r="F828" i="2"/>
  <c r="Q828" i="2"/>
  <c r="P828" i="2"/>
  <c r="AF828" i="2"/>
  <c r="M828" i="2"/>
  <c r="Z828" i="2"/>
  <c r="L828" i="2"/>
  <c r="AD828" i="2"/>
  <c r="J828" i="2"/>
  <c r="AE828" i="2"/>
  <c r="K828" i="2"/>
  <c r="R828" i="2"/>
  <c r="I828" i="2"/>
  <c r="D828" i="2"/>
  <c r="U826" i="2"/>
  <c r="T828" i="2" l="1"/>
  <c r="B829" i="2"/>
  <c r="C830" i="2"/>
  <c r="D829" i="2"/>
  <c r="F829" i="2"/>
  <c r="N829" i="2"/>
  <c r="AD829" i="2"/>
  <c r="H829" i="2"/>
  <c r="Z829" i="2"/>
  <c r="AE829" i="2"/>
  <c r="P829" i="2"/>
  <c r="J829" i="2"/>
  <c r="L829" i="2"/>
  <c r="AF829" i="2"/>
  <c r="R829" i="2"/>
  <c r="AA829" i="2"/>
  <c r="AG829" i="2"/>
  <c r="E829" i="2"/>
  <c r="I829" i="2"/>
  <c r="Q829" i="2"/>
  <c r="K829" i="2"/>
  <c r="M829" i="2"/>
  <c r="O829" i="2"/>
  <c r="G829" i="2"/>
  <c r="AB829" i="2"/>
  <c r="S829" i="2"/>
  <c r="AC829" i="2"/>
  <c r="C831" i="2" l="1"/>
  <c r="B830" i="2"/>
  <c r="AD830" i="2"/>
  <c r="P830" i="2"/>
  <c r="D830" i="2"/>
  <c r="E830" i="2"/>
  <c r="S830" i="2"/>
  <c r="L830" i="2"/>
  <c r="AF830" i="2"/>
  <c r="R830" i="2"/>
  <c r="J830" i="2"/>
  <c r="Z830" i="2"/>
  <c r="Q830" i="2"/>
  <c r="I830" i="2"/>
  <c r="AG830" i="2"/>
  <c r="AE830" i="2"/>
  <c r="G830" i="2"/>
  <c r="AB830" i="2"/>
  <c r="O830" i="2"/>
  <c r="K830" i="2"/>
  <c r="AC830" i="2"/>
  <c r="N830" i="2"/>
  <c r="F830" i="2"/>
  <c r="AA830" i="2"/>
  <c r="M830" i="2"/>
  <c r="H830" i="2"/>
  <c r="T829" i="2"/>
  <c r="U829" i="2" s="1"/>
  <c r="U828" i="2"/>
  <c r="T830" i="2" l="1"/>
  <c r="C832" i="2"/>
  <c r="B831" i="2"/>
  <c r="E831" i="2"/>
  <c r="D831" i="2"/>
  <c r="AB831" i="2"/>
  <c r="L831" i="2"/>
  <c r="O831" i="2"/>
  <c r="AF831" i="2"/>
  <c r="J831" i="2"/>
  <c r="H831" i="2"/>
  <c r="G831" i="2"/>
  <c r="Z831" i="2"/>
  <c r="F831" i="2"/>
  <c r="AG831" i="2"/>
  <c r="P831" i="2"/>
  <c r="AE831" i="2"/>
  <c r="AA831" i="2"/>
  <c r="S831" i="2"/>
  <c r="I831" i="2"/>
  <c r="M831" i="2"/>
  <c r="R831" i="2"/>
  <c r="Q831" i="2"/>
  <c r="AD831" i="2"/>
  <c r="N831" i="2"/>
  <c r="AC831" i="2"/>
  <c r="K831" i="2"/>
  <c r="T831" i="2" l="1"/>
  <c r="U831" i="2" s="1"/>
  <c r="B832" i="2"/>
  <c r="C833" i="2"/>
  <c r="G832" i="2"/>
  <c r="H832" i="2"/>
  <c r="D832" i="2"/>
  <c r="P832" i="2"/>
  <c r="K832" i="2"/>
  <c r="J832" i="2"/>
  <c r="O832" i="2"/>
  <c r="AE832" i="2"/>
  <c r="E832" i="2"/>
  <c r="AC832" i="2"/>
  <c r="N832" i="2"/>
  <c r="AA832" i="2"/>
  <c r="Z832" i="2"/>
  <c r="M832" i="2"/>
  <c r="AB832" i="2"/>
  <c r="R832" i="2"/>
  <c r="AG832" i="2"/>
  <c r="AD832" i="2"/>
  <c r="L832" i="2"/>
  <c r="S832" i="2"/>
  <c r="Q832" i="2"/>
  <c r="AF832" i="2"/>
  <c r="I832" i="2"/>
  <c r="F832" i="2"/>
  <c r="U830" i="2"/>
  <c r="T832" i="2" l="1"/>
  <c r="C834" i="2"/>
  <c r="B833" i="2"/>
  <c r="M833" i="2"/>
  <c r="I833" i="2"/>
  <c r="J833" i="2"/>
  <c r="N833" i="2"/>
  <c r="AD833" i="2"/>
  <c r="AE833" i="2"/>
  <c r="Z833" i="2"/>
  <c r="E833" i="2"/>
  <c r="H833" i="2"/>
  <c r="AG833" i="2"/>
  <c r="L833" i="2"/>
  <c r="S833" i="2"/>
  <c r="P833" i="2"/>
  <c r="AA833" i="2"/>
  <c r="G833" i="2"/>
  <c r="R833" i="2"/>
  <c r="K833" i="2"/>
  <c r="AF833" i="2"/>
  <c r="F833" i="2"/>
  <c r="O833" i="2"/>
  <c r="Q833" i="2"/>
  <c r="AC833" i="2"/>
  <c r="AB833" i="2"/>
  <c r="D833" i="2"/>
  <c r="T833" i="2" l="1"/>
  <c r="U833" i="2" s="1"/>
  <c r="B834" i="2"/>
  <c r="C835" i="2"/>
  <c r="E834" i="2"/>
  <c r="AB834" i="2"/>
  <c r="D834" i="2"/>
  <c r="R834" i="2"/>
  <c r="J834" i="2"/>
  <c r="AC834" i="2"/>
  <c r="AF834" i="2"/>
  <c r="AA834" i="2"/>
  <c r="AG834" i="2"/>
  <c r="I834" i="2"/>
  <c r="K834" i="2"/>
  <c r="AD834" i="2"/>
  <c r="O834" i="2"/>
  <c r="M834" i="2"/>
  <c r="F834" i="2"/>
  <c r="H834" i="2"/>
  <c r="Q834" i="2"/>
  <c r="P834" i="2"/>
  <c r="S834" i="2"/>
  <c r="N834" i="2"/>
  <c r="Z834" i="2"/>
  <c r="AE834" i="2"/>
  <c r="G834" i="2"/>
  <c r="L834" i="2"/>
  <c r="U832" i="2"/>
  <c r="T834" i="2" l="1"/>
  <c r="U834" i="2" s="1"/>
  <c r="C836" i="2"/>
  <c r="B835" i="2"/>
  <c r="AE835" i="2"/>
  <c r="Q835" i="2"/>
  <c r="N835" i="2"/>
  <c r="G835" i="2"/>
  <c r="K835" i="2"/>
  <c r="J835" i="2"/>
  <c r="M835" i="2"/>
  <c r="R835" i="2"/>
  <c r="S835" i="2"/>
  <c r="AG835" i="2"/>
  <c r="D835" i="2"/>
  <c r="P835" i="2"/>
  <c r="O835" i="2"/>
  <c r="H835" i="2"/>
  <c r="I835" i="2"/>
  <c r="Z835" i="2"/>
  <c r="F835" i="2"/>
  <c r="AA835" i="2"/>
  <c r="AF835" i="2"/>
  <c r="AB835" i="2"/>
  <c r="L835" i="2"/>
  <c r="AD835" i="2"/>
  <c r="AC835" i="2"/>
  <c r="E835" i="2"/>
  <c r="T835" i="2" l="1"/>
  <c r="U835" i="2" s="1"/>
  <c r="C837" i="2"/>
  <c r="B836" i="2"/>
  <c r="E836" i="2"/>
  <c r="F836" i="2"/>
  <c r="Q836" i="2"/>
  <c r="J836" i="2"/>
  <c r="L836" i="2"/>
  <c r="AG836" i="2"/>
  <c r="AF836" i="2"/>
  <c r="M836" i="2"/>
  <c r="AD836" i="2"/>
  <c r="P836" i="2"/>
  <c r="O836" i="2"/>
  <c r="I836" i="2"/>
  <c r="AC836" i="2"/>
  <c r="R836" i="2"/>
  <c r="G836" i="2"/>
  <c r="D836" i="2"/>
  <c r="N836" i="2"/>
  <c r="AB836" i="2"/>
  <c r="Z836" i="2"/>
  <c r="K836" i="2"/>
  <c r="S836" i="2"/>
  <c r="AE836" i="2"/>
  <c r="H836" i="2"/>
  <c r="AA836" i="2"/>
  <c r="T836" i="2" l="1"/>
  <c r="U836" i="2" s="1"/>
  <c r="B837" i="2"/>
  <c r="C838" i="2"/>
  <c r="AE837" i="2"/>
  <c r="P837" i="2"/>
  <c r="J837" i="2"/>
  <c r="AB837" i="2"/>
  <c r="M837" i="2"/>
  <c r="H837" i="2"/>
  <c r="D837" i="2"/>
  <c r="Z837" i="2"/>
  <c r="K837" i="2"/>
  <c r="AA837" i="2"/>
  <c r="Q837" i="2"/>
  <c r="AD837" i="2"/>
  <c r="N837" i="2"/>
  <c r="AG837" i="2"/>
  <c r="L837" i="2"/>
  <c r="AC837" i="2"/>
  <c r="I837" i="2"/>
  <c r="AF837" i="2"/>
  <c r="G837" i="2"/>
  <c r="S837" i="2"/>
  <c r="F837" i="2"/>
  <c r="R837" i="2"/>
  <c r="O837" i="2"/>
  <c r="E837" i="2"/>
  <c r="T837" i="2" l="1"/>
  <c r="U837" i="2" s="1"/>
  <c r="B838" i="2"/>
  <c r="C839" i="2"/>
  <c r="AF838" i="2"/>
  <c r="S838" i="2"/>
  <c r="L838" i="2"/>
  <c r="Q838" i="2"/>
  <c r="I838" i="2"/>
  <c r="AB838" i="2"/>
  <c r="M838" i="2"/>
  <c r="G838" i="2"/>
  <c r="AC838" i="2"/>
  <c r="K838" i="2"/>
  <c r="AA838" i="2"/>
  <c r="J838" i="2"/>
  <c r="AD838" i="2"/>
  <c r="H838" i="2"/>
  <c r="R838" i="2"/>
  <c r="F838" i="2"/>
  <c r="AE838" i="2"/>
  <c r="Z838" i="2"/>
  <c r="O838" i="2"/>
  <c r="AG838" i="2"/>
  <c r="N838" i="2"/>
  <c r="D838" i="2"/>
  <c r="P838" i="2"/>
  <c r="E838" i="2"/>
  <c r="T838" i="2" l="1"/>
  <c r="U838" i="2" s="1"/>
  <c r="B839" i="2"/>
  <c r="C840" i="2"/>
  <c r="AE839" i="2"/>
  <c r="O839" i="2"/>
  <c r="H839" i="2"/>
  <c r="AF839" i="2"/>
  <c r="R839" i="2"/>
  <c r="I839" i="2"/>
  <c r="AG839" i="2"/>
  <c r="P839" i="2"/>
  <c r="F839" i="2"/>
  <c r="Z839" i="2"/>
  <c r="E839" i="2"/>
  <c r="S839" i="2"/>
  <c r="L839" i="2"/>
  <c r="Q839" i="2"/>
  <c r="D839" i="2"/>
  <c r="N839" i="2"/>
  <c r="AA839" i="2"/>
  <c r="K839" i="2"/>
  <c r="AD839" i="2"/>
  <c r="M839" i="2"/>
  <c r="AB839" i="2"/>
  <c r="J839" i="2"/>
  <c r="AC839" i="2"/>
  <c r="G839" i="2"/>
  <c r="T839" i="2" l="1"/>
  <c r="U839" i="2" s="1"/>
  <c r="C841" i="2"/>
  <c r="B840" i="2"/>
  <c r="Z840" i="2"/>
  <c r="Q840" i="2"/>
  <c r="J840" i="2"/>
  <c r="AA840" i="2"/>
  <c r="R840" i="2"/>
  <c r="I840" i="2"/>
  <c r="AG840" i="2"/>
  <c r="P840" i="2"/>
  <c r="H840" i="2"/>
  <c r="AB840" i="2"/>
  <c r="M840" i="2"/>
  <c r="F840" i="2"/>
  <c r="AC840" i="2"/>
  <c r="O840" i="2"/>
  <c r="E840" i="2"/>
  <c r="AD840" i="2"/>
  <c r="N840" i="2"/>
  <c r="D840" i="2"/>
  <c r="S840" i="2"/>
  <c r="L840" i="2"/>
  <c r="AF840" i="2"/>
  <c r="AE840" i="2"/>
  <c r="K840" i="2"/>
  <c r="G840" i="2"/>
  <c r="T840" i="2" l="1"/>
  <c r="U840" i="2" s="1"/>
  <c r="B841" i="2"/>
  <c r="C842" i="2"/>
  <c r="O841" i="2"/>
  <c r="G841" i="2"/>
  <c r="D841" i="2"/>
  <c r="I841" i="2"/>
  <c r="S841" i="2"/>
  <c r="H841" i="2"/>
  <c r="AF841" i="2"/>
  <c r="Q841" i="2"/>
  <c r="AD841" i="2"/>
  <c r="AG841" i="2"/>
  <c r="J841" i="2"/>
  <c r="E841" i="2"/>
  <c r="K841" i="2"/>
  <c r="M841" i="2"/>
  <c r="R841" i="2"/>
  <c r="AB841" i="2"/>
  <c r="N841" i="2"/>
  <c r="Z841" i="2"/>
  <c r="F841" i="2"/>
  <c r="AC841" i="2"/>
  <c r="L841" i="2"/>
  <c r="P841" i="2"/>
  <c r="AA841" i="2"/>
  <c r="AE841" i="2"/>
  <c r="T841" i="2" l="1"/>
  <c r="U841" i="2" s="1"/>
  <c r="B842" i="2"/>
  <c r="C843" i="2"/>
  <c r="D842" i="2"/>
  <c r="AB842" i="2"/>
  <c r="AD842" i="2"/>
  <c r="AC842" i="2"/>
  <c r="J842" i="2"/>
  <c r="Q842" i="2"/>
  <c r="N842" i="2"/>
  <c r="AF842" i="2"/>
  <c r="E842" i="2"/>
  <c r="AG842" i="2"/>
  <c r="K842" i="2"/>
  <c r="O842" i="2"/>
  <c r="AE842" i="2"/>
  <c r="G842" i="2"/>
  <c r="M842" i="2"/>
  <c r="S842" i="2"/>
  <c r="R842" i="2"/>
  <c r="H842" i="2"/>
  <c r="Z842" i="2"/>
  <c r="F842" i="2"/>
  <c r="L842" i="2"/>
  <c r="I842" i="2"/>
  <c r="P842" i="2"/>
  <c r="AA842" i="2"/>
  <c r="T842" i="2" l="1"/>
  <c r="U842" i="2" s="1"/>
  <c r="C844" i="2"/>
  <c r="B843" i="2"/>
  <c r="E843" i="2"/>
  <c r="AF843" i="2"/>
  <c r="J843" i="2"/>
  <c r="AD843" i="2"/>
  <c r="S843" i="2"/>
  <c r="I843" i="2"/>
  <c r="AE843" i="2"/>
  <c r="L843" i="2"/>
  <c r="F843" i="2"/>
  <c r="AB843" i="2"/>
  <c r="N843" i="2"/>
  <c r="AC843" i="2"/>
  <c r="G843" i="2"/>
  <c r="Z843" i="2"/>
  <c r="K843" i="2"/>
  <c r="R843" i="2"/>
  <c r="P843" i="2"/>
  <c r="Q843" i="2"/>
  <c r="AA843" i="2"/>
  <c r="M843" i="2"/>
  <c r="AG843" i="2"/>
  <c r="O843" i="2"/>
  <c r="D843" i="2"/>
  <c r="H843" i="2"/>
  <c r="T843" i="2" l="1"/>
  <c r="U843" i="2" s="1"/>
  <c r="B844" i="2"/>
  <c r="C845" i="2"/>
  <c r="AB844" i="2"/>
  <c r="L844" i="2"/>
  <c r="H844" i="2"/>
  <c r="E844" i="2"/>
  <c r="AE844" i="2"/>
  <c r="M844" i="2"/>
  <c r="AG844" i="2"/>
  <c r="S844" i="2"/>
  <c r="J844" i="2"/>
  <c r="AF844" i="2"/>
  <c r="R844" i="2"/>
  <c r="K844" i="2"/>
  <c r="Z844" i="2"/>
  <c r="P844" i="2"/>
  <c r="G844" i="2"/>
  <c r="AD844" i="2"/>
  <c r="O844" i="2"/>
  <c r="F844" i="2"/>
  <c r="Q844" i="2"/>
  <c r="N844" i="2"/>
  <c r="I844" i="2"/>
  <c r="AC844" i="2"/>
  <c r="AA844" i="2"/>
  <c r="D844" i="2"/>
  <c r="T844" i="2" l="1"/>
  <c r="U844" i="2" s="1"/>
  <c r="B845" i="2"/>
  <c r="C846" i="2"/>
  <c r="AB845" i="2"/>
  <c r="S845" i="2"/>
  <c r="G845" i="2"/>
  <c r="AE845" i="2"/>
  <c r="N845" i="2"/>
  <c r="H845" i="2"/>
  <c r="AD845" i="2"/>
  <c r="P845" i="2"/>
  <c r="I845" i="2"/>
  <c r="AC845" i="2"/>
  <c r="M845" i="2"/>
  <c r="Z845" i="2"/>
  <c r="O845" i="2"/>
  <c r="D845" i="2"/>
  <c r="E845" i="2"/>
  <c r="AG845" i="2"/>
  <c r="L845" i="2"/>
  <c r="F845" i="2"/>
  <c r="AF845" i="2"/>
  <c r="Q845" i="2"/>
  <c r="K845" i="2"/>
  <c r="AA845" i="2"/>
  <c r="R845" i="2"/>
  <c r="J845" i="2"/>
  <c r="T845" i="2" l="1"/>
  <c r="U845" i="2" s="1"/>
  <c r="B846" i="2"/>
  <c r="C847" i="2"/>
  <c r="AB846" i="2"/>
  <c r="R846" i="2"/>
  <c r="K846" i="2"/>
  <c r="AD846" i="2"/>
  <c r="I846" i="2"/>
  <c r="M846" i="2"/>
  <c r="S846" i="2"/>
  <c r="AG846" i="2"/>
  <c r="N846" i="2"/>
  <c r="J846" i="2"/>
  <c r="E846" i="2"/>
  <c r="AE846" i="2"/>
  <c r="F846" i="2"/>
  <c r="G846" i="2"/>
  <c r="Q846" i="2"/>
  <c r="AF846" i="2"/>
  <c r="O846" i="2"/>
  <c r="AA846" i="2"/>
  <c r="H846" i="2"/>
  <c r="L846" i="2"/>
  <c r="P846" i="2"/>
  <c r="Z846" i="2"/>
  <c r="AC846" i="2"/>
  <c r="D846" i="2"/>
  <c r="B847" i="2" l="1"/>
  <c r="C848" i="2"/>
  <c r="K847" i="2"/>
  <c r="E847" i="2"/>
  <c r="N847" i="2"/>
  <c r="R847" i="2"/>
  <c r="AA847" i="2"/>
  <c r="AG847" i="2"/>
  <c r="AF847" i="2"/>
  <c r="H847" i="2"/>
  <c r="Z847" i="2"/>
  <c r="M847" i="2"/>
  <c r="F847" i="2"/>
  <c r="I847" i="2"/>
  <c r="J847" i="2"/>
  <c r="AC847" i="2"/>
  <c r="P847" i="2"/>
  <c r="Q847" i="2"/>
  <c r="O847" i="2"/>
  <c r="AE847" i="2"/>
  <c r="AD847" i="2"/>
  <c r="AB847" i="2"/>
  <c r="L847" i="2"/>
  <c r="G847" i="2"/>
  <c r="D847" i="2"/>
  <c r="S847" i="2"/>
  <c r="T846" i="2"/>
  <c r="U846" i="2" s="1"/>
  <c r="T847" i="2" l="1"/>
  <c r="U847" i="2" s="1"/>
  <c r="B848" i="2"/>
  <c r="C849" i="2"/>
  <c r="G848" i="2"/>
  <c r="O848" i="2"/>
  <c r="H848" i="2"/>
  <c r="M848" i="2"/>
  <c r="K848" i="2"/>
  <c r="AB848" i="2"/>
  <c r="P848" i="2"/>
  <c r="R848" i="2"/>
  <c r="L848" i="2"/>
  <c r="AD848" i="2"/>
  <c r="AF848" i="2"/>
  <c r="AG848" i="2"/>
  <c r="AE848" i="2"/>
  <c r="I848" i="2"/>
  <c r="AA848" i="2"/>
  <c r="F848" i="2"/>
  <c r="J848" i="2"/>
  <c r="S848" i="2"/>
  <c r="N848" i="2"/>
  <c r="Q848" i="2"/>
  <c r="E848" i="2"/>
  <c r="Z848" i="2"/>
  <c r="AC848" i="2"/>
  <c r="D848" i="2"/>
  <c r="T848" i="2" l="1"/>
  <c r="U848" i="2" s="1"/>
  <c r="B849" i="2"/>
  <c r="C850" i="2"/>
  <c r="E849" i="2"/>
  <c r="P849" i="2"/>
  <c r="R849" i="2"/>
  <c r="O849" i="2"/>
  <c r="AD849" i="2"/>
  <c r="Q849" i="2"/>
  <c r="I849" i="2"/>
  <c r="D849" i="2"/>
  <c r="AF849" i="2"/>
  <c r="Z849" i="2"/>
  <c r="N849" i="2"/>
  <c r="AA849" i="2"/>
  <c r="F849" i="2"/>
  <c r="AC849" i="2"/>
  <c r="AG849" i="2"/>
  <c r="G849" i="2"/>
  <c r="S849" i="2"/>
  <c r="K849" i="2"/>
  <c r="AB849" i="2"/>
  <c r="H849" i="2"/>
  <c r="J849" i="2"/>
  <c r="L849" i="2"/>
  <c r="M849" i="2"/>
  <c r="AE849" i="2"/>
  <c r="T849" i="2" l="1"/>
  <c r="U849" i="2" s="1"/>
  <c r="C851" i="2"/>
  <c r="B850" i="2"/>
  <c r="E850" i="2"/>
  <c r="H850" i="2"/>
  <c r="F850" i="2"/>
  <c r="AF850" i="2"/>
  <c r="J850" i="2"/>
  <c r="AE850" i="2"/>
  <c r="Q850" i="2"/>
  <c r="L850" i="2"/>
  <c r="O850" i="2"/>
  <c r="Z850" i="2"/>
  <c r="AB850" i="2"/>
  <c r="I850" i="2"/>
  <c r="M850" i="2"/>
  <c r="N850" i="2"/>
  <c r="AG850" i="2"/>
  <c r="S850" i="2"/>
  <c r="AD850" i="2"/>
  <c r="G850" i="2"/>
  <c r="K850" i="2"/>
  <c r="D850" i="2"/>
  <c r="P850" i="2"/>
  <c r="AC850" i="2"/>
  <c r="R850" i="2"/>
  <c r="AA850" i="2"/>
  <c r="T850" i="2" l="1"/>
  <c r="U850" i="2" s="1"/>
  <c r="C852" i="2"/>
  <c r="B851" i="2"/>
  <c r="D851" i="2"/>
  <c r="Z851" i="2"/>
  <c r="K851" i="2"/>
  <c r="L851" i="2"/>
  <c r="AC851" i="2"/>
  <c r="AD851" i="2"/>
  <c r="E851" i="2"/>
  <c r="I851" i="2"/>
  <c r="P851" i="2"/>
  <c r="AA851" i="2"/>
  <c r="O851" i="2"/>
  <c r="H851" i="2"/>
  <c r="AF851" i="2"/>
  <c r="F851" i="2"/>
  <c r="M851" i="2"/>
  <c r="R851" i="2"/>
  <c r="J851" i="2"/>
  <c r="Q851" i="2"/>
  <c r="AB851" i="2"/>
  <c r="S851" i="2"/>
  <c r="AG851" i="2"/>
  <c r="N851" i="2"/>
  <c r="AE851" i="2"/>
  <c r="G851" i="2"/>
  <c r="T851" i="2" l="1"/>
  <c r="U851" i="2" s="1"/>
  <c r="C853" i="2"/>
  <c r="B852" i="2"/>
  <c r="AC852" i="2"/>
  <c r="N852" i="2"/>
  <c r="G852" i="2"/>
  <c r="AA852" i="2"/>
  <c r="M852" i="2"/>
  <c r="I852" i="2"/>
  <c r="AD852" i="2"/>
  <c r="O852" i="2"/>
  <c r="D852" i="2"/>
  <c r="AE852" i="2"/>
  <c r="L852" i="2"/>
  <c r="AF852" i="2"/>
  <c r="S852" i="2"/>
  <c r="J852" i="2"/>
  <c r="Z852" i="2"/>
  <c r="R852" i="2"/>
  <c r="F852" i="2"/>
  <c r="AG852" i="2"/>
  <c r="Q852" i="2"/>
  <c r="H852" i="2"/>
  <c r="AB852" i="2"/>
  <c r="P852" i="2"/>
  <c r="K852" i="2"/>
  <c r="E852" i="2"/>
  <c r="T852" i="2" l="1"/>
  <c r="U852" i="2" s="1"/>
  <c r="C854" i="2"/>
  <c r="B853" i="2"/>
  <c r="AF853" i="2"/>
  <c r="O853" i="2"/>
  <c r="H853" i="2"/>
  <c r="AD853" i="2"/>
  <c r="Q853" i="2"/>
  <c r="F853" i="2"/>
  <c r="AG853" i="2"/>
  <c r="N853" i="2"/>
  <c r="G853" i="2"/>
  <c r="S853" i="2"/>
  <c r="M853" i="2"/>
  <c r="D853" i="2"/>
  <c r="Z853" i="2"/>
  <c r="K853" i="2"/>
  <c r="AC853" i="2"/>
  <c r="R853" i="2"/>
  <c r="P853" i="2"/>
  <c r="L853" i="2"/>
  <c r="J853" i="2"/>
  <c r="AB853" i="2"/>
  <c r="I853" i="2"/>
  <c r="AE853" i="2"/>
  <c r="AA853" i="2"/>
  <c r="E853" i="2"/>
  <c r="T853" i="2" l="1"/>
  <c r="U853" i="2" s="1"/>
  <c r="B854" i="2"/>
  <c r="C855" i="2"/>
  <c r="Z854" i="2"/>
  <c r="Q854" i="2"/>
  <c r="L854" i="2"/>
  <c r="AE854" i="2"/>
  <c r="S854" i="2"/>
  <c r="F854" i="2"/>
  <c r="AA854" i="2"/>
  <c r="I854" i="2"/>
  <c r="AD854" i="2"/>
  <c r="J854" i="2"/>
  <c r="R854" i="2"/>
  <c r="H854" i="2"/>
  <c r="AF854" i="2"/>
  <c r="M854" i="2"/>
  <c r="G854" i="2"/>
  <c r="AB854" i="2"/>
  <c r="N854" i="2"/>
  <c r="AC854" i="2"/>
  <c r="K854" i="2"/>
  <c r="D854" i="2"/>
  <c r="AG854" i="2"/>
  <c r="P854" i="2"/>
  <c r="O854" i="2"/>
  <c r="E854" i="2"/>
  <c r="T854" i="2" l="1"/>
  <c r="U854" i="2" s="1"/>
  <c r="C856" i="2"/>
  <c r="B855" i="2"/>
  <c r="Z855" i="2"/>
  <c r="O855" i="2"/>
  <c r="H855" i="2"/>
  <c r="AD855" i="2"/>
  <c r="K855" i="2"/>
  <c r="D855" i="2"/>
  <c r="AC855" i="2"/>
  <c r="M855" i="2"/>
  <c r="AB855" i="2"/>
  <c r="S855" i="2"/>
  <c r="E855" i="2"/>
  <c r="AA855" i="2"/>
  <c r="R855" i="2"/>
  <c r="I855" i="2"/>
  <c r="P855" i="2"/>
  <c r="N855" i="2"/>
  <c r="Q855" i="2"/>
  <c r="F855" i="2"/>
  <c r="G855" i="2"/>
  <c r="AG855" i="2"/>
  <c r="J855" i="2"/>
  <c r="AF855" i="2"/>
  <c r="AE855" i="2"/>
  <c r="L855" i="2"/>
  <c r="T855" i="2" l="1"/>
  <c r="U855" i="2" s="1"/>
  <c r="C857" i="2"/>
  <c r="B856" i="2"/>
  <c r="AF856" i="2"/>
  <c r="M856" i="2"/>
  <c r="AG856" i="2"/>
  <c r="Q856" i="2"/>
  <c r="L856" i="2"/>
  <c r="AC856" i="2"/>
  <c r="R856" i="2"/>
  <c r="H856" i="2"/>
  <c r="AA856" i="2"/>
  <c r="P856" i="2"/>
  <c r="D856" i="2"/>
  <c r="O856" i="2"/>
  <c r="Z856" i="2"/>
  <c r="N856" i="2"/>
  <c r="AB856" i="2"/>
  <c r="K856" i="2"/>
  <c r="AD856" i="2"/>
  <c r="J856" i="2"/>
  <c r="AE856" i="2"/>
  <c r="I856" i="2"/>
  <c r="S856" i="2"/>
  <c r="E856" i="2"/>
  <c r="G856" i="2"/>
  <c r="F856" i="2"/>
  <c r="T856" i="2" l="1"/>
  <c r="U856" i="2" s="1"/>
  <c r="C858" i="2"/>
  <c r="B857" i="2"/>
  <c r="I857" i="2"/>
  <c r="O857" i="2"/>
  <c r="AG857" i="2"/>
  <c r="AD857" i="2"/>
  <c r="AC857" i="2"/>
  <c r="K857" i="2"/>
  <c r="Q857" i="2"/>
  <c r="E857" i="2"/>
  <c r="H857" i="2"/>
  <c r="D857" i="2"/>
  <c r="F857" i="2"/>
  <c r="R857" i="2"/>
  <c r="M857" i="2"/>
  <c r="L857" i="2"/>
  <c r="AE857" i="2"/>
  <c r="AB857" i="2"/>
  <c r="AA857" i="2"/>
  <c r="N857" i="2"/>
  <c r="G857" i="2"/>
  <c r="J857" i="2"/>
  <c r="AF857" i="2"/>
  <c r="Z857" i="2"/>
  <c r="P857" i="2"/>
  <c r="S857" i="2"/>
  <c r="T857" i="2" l="1"/>
  <c r="U857" i="2" s="1"/>
  <c r="B858" i="2"/>
  <c r="C859" i="2"/>
  <c r="D858" i="2"/>
  <c r="M858" i="2"/>
  <c r="AB858" i="2"/>
  <c r="AG858" i="2"/>
  <c r="H858" i="2"/>
  <c r="J858" i="2"/>
  <c r="N858" i="2"/>
  <c r="AA858" i="2"/>
  <c r="O858" i="2"/>
  <c r="S858" i="2"/>
  <c r="R858" i="2"/>
  <c r="AF858" i="2"/>
  <c r="AD858" i="2"/>
  <c r="L858" i="2"/>
  <c r="AE858" i="2"/>
  <c r="K858" i="2"/>
  <c r="G858" i="2"/>
  <c r="F858" i="2"/>
  <c r="Z858" i="2"/>
  <c r="E858" i="2"/>
  <c r="Q858" i="2"/>
  <c r="AC858" i="2"/>
  <c r="I858" i="2"/>
  <c r="P858" i="2"/>
  <c r="T858" i="2" l="1"/>
  <c r="U858" i="2" s="1"/>
  <c r="C860" i="2"/>
  <c r="B859" i="2"/>
  <c r="AE859" i="2"/>
  <c r="R859" i="2"/>
  <c r="K859" i="2"/>
  <c r="AG859" i="2"/>
  <c r="N859" i="2"/>
  <c r="F859" i="2"/>
  <c r="Z859" i="2"/>
  <c r="M859" i="2"/>
  <c r="AD859" i="2"/>
  <c r="J859" i="2"/>
  <c r="E859" i="2"/>
  <c r="AC859" i="2"/>
  <c r="L859" i="2"/>
  <c r="P859" i="2"/>
  <c r="O859" i="2"/>
  <c r="I859" i="2"/>
  <c r="AB859" i="2"/>
  <c r="G859" i="2"/>
  <c r="AF859" i="2"/>
  <c r="AA859" i="2"/>
  <c r="Q859" i="2"/>
  <c r="S859" i="2"/>
  <c r="D859" i="2"/>
  <c r="H859" i="2"/>
  <c r="T859" i="2" l="1"/>
  <c r="U859" i="2" s="1"/>
  <c r="B860" i="2"/>
  <c r="C861" i="2"/>
  <c r="E860" i="2"/>
  <c r="AA860" i="2"/>
  <c r="J860" i="2"/>
  <c r="AG860" i="2"/>
  <c r="P860" i="2"/>
  <c r="H860" i="2"/>
  <c r="AB860" i="2"/>
  <c r="N860" i="2"/>
  <c r="Z860" i="2"/>
  <c r="M860" i="2"/>
  <c r="AD860" i="2"/>
  <c r="L860" i="2"/>
  <c r="AC860" i="2"/>
  <c r="G860" i="2"/>
  <c r="AE860" i="2"/>
  <c r="F860" i="2"/>
  <c r="R860" i="2"/>
  <c r="AF860" i="2"/>
  <c r="O860" i="2"/>
  <c r="S860" i="2"/>
  <c r="Q860" i="2"/>
  <c r="K860" i="2"/>
  <c r="D860" i="2"/>
  <c r="I860" i="2"/>
  <c r="T860" i="2" l="1"/>
  <c r="U860" i="2" s="1"/>
  <c r="C862" i="2"/>
  <c r="B861" i="2"/>
  <c r="AA861" i="2"/>
  <c r="P861" i="2"/>
  <c r="E861" i="2"/>
  <c r="AC861" i="2"/>
  <c r="L861" i="2"/>
  <c r="AD861" i="2"/>
  <c r="R861" i="2"/>
  <c r="K861" i="2"/>
  <c r="AG861" i="2"/>
  <c r="S861" i="2"/>
  <c r="J861" i="2"/>
  <c r="AB861" i="2"/>
  <c r="Q861" i="2"/>
  <c r="F861" i="2"/>
  <c r="AE861" i="2"/>
  <c r="N861" i="2"/>
  <c r="G861" i="2"/>
  <c r="AF861" i="2"/>
  <c r="M861" i="2"/>
  <c r="H861" i="2"/>
  <c r="Z861" i="2"/>
  <c r="O861" i="2"/>
  <c r="I861" i="2"/>
  <c r="D861" i="2"/>
  <c r="T861" i="2" l="1"/>
  <c r="U861" i="2" s="1"/>
  <c r="B862" i="2"/>
  <c r="C863" i="2"/>
  <c r="E862" i="2"/>
  <c r="AD862" i="2"/>
  <c r="J862" i="2"/>
  <c r="AF862" i="2"/>
  <c r="S862" i="2"/>
  <c r="I862" i="2"/>
  <c r="Z862" i="2"/>
  <c r="R862" i="2"/>
  <c r="G862" i="2"/>
  <c r="AG862" i="2"/>
  <c r="Q862" i="2"/>
  <c r="L862" i="2"/>
  <c r="AB862" i="2"/>
  <c r="N862" i="2"/>
  <c r="K862" i="2"/>
  <c r="AE862" i="2"/>
  <c r="O862" i="2"/>
  <c r="F862" i="2"/>
  <c r="AC862" i="2"/>
  <c r="P862" i="2"/>
  <c r="H862" i="2"/>
  <c r="AA862" i="2"/>
  <c r="M862" i="2"/>
  <c r="D862" i="2"/>
  <c r="B863" i="2" l="1"/>
  <c r="C864" i="2"/>
  <c r="AB863" i="2"/>
  <c r="P863" i="2"/>
  <c r="G863" i="2"/>
  <c r="AF863" i="2"/>
  <c r="M863" i="2"/>
  <c r="H863" i="2"/>
  <c r="AC863" i="2"/>
  <c r="N863" i="2"/>
  <c r="E863" i="2"/>
  <c r="AE863" i="2"/>
  <c r="O863" i="2"/>
  <c r="I863" i="2"/>
  <c r="Z863" i="2"/>
  <c r="K863" i="2"/>
  <c r="AA863" i="2"/>
  <c r="S863" i="2"/>
  <c r="L863" i="2"/>
  <c r="AD863" i="2"/>
  <c r="Q863" i="2"/>
  <c r="J863" i="2"/>
  <c r="AG863" i="2"/>
  <c r="R863" i="2"/>
  <c r="D863" i="2"/>
  <c r="F863" i="2"/>
  <c r="T862" i="2"/>
  <c r="U862" i="2" s="1"/>
  <c r="T863" i="2" l="1"/>
  <c r="U863" i="2" s="1"/>
  <c r="C865" i="2"/>
  <c r="B864" i="2"/>
  <c r="AC864" i="2"/>
  <c r="K864" i="2"/>
  <c r="D864" i="2"/>
  <c r="AE864" i="2"/>
  <c r="L864" i="2"/>
  <c r="E864" i="2"/>
  <c r="AA864" i="2"/>
  <c r="I864" i="2"/>
  <c r="AF864" i="2"/>
  <c r="Q864" i="2"/>
  <c r="O864" i="2"/>
  <c r="AG864" i="2"/>
  <c r="S864" i="2"/>
  <c r="M864" i="2"/>
  <c r="Z864" i="2"/>
  <c r="R864" i="2"/>
  <c r="J864" i="2"/>
  <c r="AD864" i="2"/>
  <c r="P864" i="2"/>
  <c r="G864" i="2"/>
  <c r="AB864" i="2"/>
  <c r="N864" i="2"/>
  <c r="H864" i="2"/>
  <c r="F864" i="2"/>
  <c r="T864" i="2" l="1"/>
  <c r="U864" i="2" s="1"/>
  <c r="B865" i="2"/>
  <c r="C866" i="2"/>
  <c r="E865" i="2"/>
  <c r="AF865" i="2"/>
  <c r="S865" i="2"/>
  <c r="J865" i="2"/>
  <c r="I865" i="2"/>
  <c r="AA865" i="2"/>
  <c r="G865" i="2"/>
  <c r="Q865" i="2"/>
  <c r="N865" i="2"/>
  <c r="K865" i="2"/>
  <c r="AE865" i="2"/>
  <c r="Z865" i="2"/>
  <c r="AD865" i="2"/>
  <c r="O865" i="2"/>
  <c r="H865" i="2"/>
  <c r="F865" i="2"/>
  <c r="R865" i="2"/>
  <c r="AC865" i="2"/>
  <c r="M865" i="2"/>
  <c r="P865" i="2"/>
  <c r="L865" i="2"/>
  <c r="D865" i="2"/>
  <c r="AB865" i="2"/>
  <c r="AG865" i="2"/>
  <c r="T865" i="2" l="1"/>
  <c r="U865" i="2" s="1"/>
  <c r="C867" i="2"/>
  <c r="B866" i="2"/>
  <c r="E866" i="2"/>
  <c r="H866" i="2"/>
  <c r="I866" i="2"/>
  <c r="AE866" i="2"/>
  <c r="P866" i="2"/>
  <c r="AG866" i="2"/>
  <c r="N866" i="2"/>
  <c r="D866" i="2"/>
  <c r="M866" i="2"/>
  <c r="G866" i="2"/>
  <c r="O866" i="2"/>
  <c r="AC866" i="2"/>
  <c r="AB866" i="2"/>
  <c r="S866" i="2"/>
  <c r="AD866" i="2"/>
  <c r="L866" i="2"/>
  <c r="Z866" i="2"/>
  <c r="AF866" i="2"/>
  <c r="Q866" i="2"/>
  <c r="F866" i="2"/>
  <c r="R866" i="2"/>
  <c r="AA866" i="2"/>
  <c r="J866" i="2"/>
  <c r="K866" i="2"/>
  <c r="T866" i="2" l="1"/>
  <c r="U866" i="2" s="1"/>
  <c r="C868" i="2"/>
  <c r="B867" i="2"/>
  <c r="S867" i="2"/>
  <c r="G867" i="2"/>
  <c r="Z867" i="2"/>
  <c r="AF867" i="2"/>
  <c r="D867" i="2"/>
  <c r="F867" i="2"/>
  <c r="I867" i="2"/>
  <c r="H867" i="2"/>
  <c r="P867" i="2"/>
  <c r="N867" i="2"/>
  <c r="O867" i="2"/>
  <c r="AC867" i="2"/>
  <c r="M867" i="2"/>
  <c r="AD867" i="2"/>
  <c r="AE867" i="2"/>
  <c r="AA867" i="2"/>
  <c r="Q867" i="2"/>
  <c r="AG867" i="2"/>
  <c r="J867" i="2"/>
  <c r="R867" i="2"/>
  <c r="L867" i="2"/>
  <c r="K867" i="2"/>
  <c r="AB867" i="2"/>
  <c r="E867" i="2"/>
  <c r="T867" i="2" l="1"/>
  <c r="U867" i="2" s="1"/>
  <c r="B868" i="2"/>
  <c r="C869" i="2"/>
  <c r="E868" i="2"/>
  <c r="AG868" i="2"/>
  <c r="R868" i="2"/>
  <c r="Q868" i="2"/>
  <c r="AE868" i="2"/>
  <c r="H868" i="2"/>
  <c r="P868" i="2"/>
  <c r="K868" i="2"/>
  <c r="Z868" i="2"/>
  <c r="M868" i="2"/>
  <c r="O868" i="2"/>
  <c r="AF868" i="2"/>
  <c r="G868" i="2"/>
  <c r="AD868" i="2"/>
  <c r="I868" i="2"/>
  <c r="AB868" i="2"/>
  <c r="AA868" i="2"/>
  <c r="D868" i="2"/>
  <c r="S868" i="2"/>
  <c r="F868" i="2"/>
  <c r="N868" i="2"/>
  <c r="L868" i="2"/>
  <c r="AC868" i="2"/>
  <c r="J868" i="2"/>
  <c r="T868" i="2" l="1"/>
  <c r="U868" i="2" s="1"/>
  <c r="C870" i="2"/>
  <c r="B869" i="2"/>
  <c r="AA869" i="2"/>
  <c r="S869" i="2"/>
  <c r="L869" i="2"/>
  <c r="AE869" i="2"/>
  <c r="O869" i="2"/>
  <c r="I869" i="2"/>
  <c r="AF869" i="2"/>
  <c r="P869" i="2"/>
  <c r="G869" i="2"/>
  <c r="Z869" i="2"/>
  <c r="M869" i="2"/>
  <c r="F869" i="2"/>
  <c r="AC869" i="2"/>
  <c r="N869" i="2"/>
  <c r="J869" i="2"/>
  <c r="D869" i="2"/>
  <c r="H869" i="2"/>
  <c r="AD869" i="2"/>
  <c r="AG869" i="2"/>
  <c r="AB869" i="2"/>
  <c r="R869" i="2"/>
  <c r="Q869" i="2"/>
  <c r="K869" i="2"/>
  <c r="E869" i="2"/>
  <c r="T869" i="2" l="1"/>
  <c r="U869" i="2" s="1"/>
  <c r="B870" i="2"/>
  <c r="C871" i="2"/>
  <c r="AB870" i="2"/>
  <c r="Q870" i="2"/>
  <c r="E870" i="2"/>
  <c r="AA870" i="2"/>
  <c r="O870" i="2"/>
  <c r="G870" i="2"/>
  <c r="AF870" i="2"/>
  <c r="AD870" i="2"/>
  <c r="K870" i="2"/>
  <c r="AG870" i="2"/>
  <c r="L870" i="2"/>
  <c r="AE870" i="2"/>
  <c r="I870" i="2"/>
  <c r="AC870" i="2"/>
  <c r="J870" i="2"/>
  <c r="S870" i="2"/>
  <c r="H870" i="2"/>
  <c r="R870" i="2"/>
  <c r="F870" i="2"/>
  <c r="P870" i="2"/>
  <c r="D870" i="2"/>
  <c r="M870" i="2"/>
  <c r="N870" i="2"/>
  <c r="Z870" i="2"/>
  <c r="T870" i="2" l="1"/>
  <c r="U870" i="2" s="1"/>
  <c r="C872" i="2"/>
  <c r="B871" i="2"/>
  <c r="AA871" i="2"/>
  <c r="R871" i="2"/>
  <c r="I871" i="2"/>
  <c r="AG871" i="2"/>
  <c r="Q871" i="2"/>
  <c r="H871" i="2"/>
  <c r="Z871" i="2"/>
  <c r="L871" i="2"/>
  <c r="E871" i="2"/>
  <c r="AE871" i="2"/>
  <c r="F871" i="2"/>
  <c r="AC871" i="2"/>
  <c r="J871" i="2"/>
  <c r="S871" i="2"/>
  <c r="G871" i="2"/>
  <c r="O871" i="2"/>
  <c r="D871" i="2"/>
  <c r="P871" i="2"/>
  <c r="AD871" i="2"/>
  <c r="M871" i="2"/>
  <c r="AB871" i="2"/>
  <c r="K871" i="2"/>
  <c r="N871" i="2"/>
  <c r="AF871" i="2"/>
  <c r="T871" i="2" l="1"/>
  <c r="U871" i="2" s="1"/>
  <c r="B872" i="2"/>
  <c r="C873" i="2"/>
  <c r="AD872" i="2"/>
  <c r="N872" i="2"/>
  <c r="AA872" i="2"/>
  <c r="P872" i="2"/>
  <c r="I872" i="2"/>
  <c r="AB872" i="2"/>
  <c r="M872" i="2"/>
  <c r="AG872" i="2"/>
  <c r="K872" i="2"/>
  <c r="AC872" i="2"/>
  <c r="L872" i="2"/>
  <c r="S872" i="2"/>
  <c r="G872" i="2"/>
  <c r="AF872" i="2"/>
  <c r="Q872" i="2"/>
  <c r="E872" i="2"/>
  <c r="Z872" i="2"/>
  <c r="O872" i="2"/>
  <c r="D872" i="2"/>
  <c r="AE872" i="2"/>
  <c r="R872" i="2"/>
  <c r="J872" i="2"/>
  <c r="H872" i="2"/>
  <c r="F872" i="2"/>
  <c r="T872" i="2" l="1"/>
  <c r="U872" i="2" s="1"/>
  <c r="C874" i="2"/>
  <c r="B873" i="2"/>
  <c r="AD873" i="2"/>
  <c r="N873" i="2"/>
  <c r="E873" i="2"/>
  <c r="AC873" i="2"/>
  <c r="J873" i="2"/>
  <c r="AF873" i="2"/>
  <c r="Q873" i="2"/>
  <c r="O873" i="2"/>
  <c r="AA873" i="2"/>
  <c r="R873" i="2"/>
  <c r="K873" i="2"/>
  <c r="AB873" i="2"/>
  <c r="S873" i="2"/>
  <c r="I873" i="2"/>
  <c r="AE873" i="2"/>
  <c r="L873" i="2"/>
  <c r="F873" i="2"/>
  <c r="AG873" i="2"/>
  <c r="P873" i="2"/>
  <c r="G873" i="2"/>
  <c r="Z873" i="2"/>
  <c r="M873" i="2"/>
  <c r="H873" i="2"/>
  <c r="D873" i="2"/>
  <c r="T873" i="2" l="1"/>
  <c r="U873" i="2" s="1"/>
  <c r="B874" i="2"/>
  <c r="C875" i="2"/>
  <c r="D874" i="2"/>
  <c r="S874" i="2"/>
  <c r="J874" i="2"/>
  <c r="E874" i="2"/>
  <c r="AF874" i="2"/>
  <c r="N874" i="2"/>
  <c r="H874" i="2"/>
  <c r="M874" i="2"/>
  <c r="Q874" i="2"/>
  <c r="AB874" i="2"/>
  <c r="AD874" i="2"/>
  <c r="O874" i="2"/>
  <c r="AG874" i="2"/>
  <c r="R874" i="2"/>
  <c r="I874" i="2"/>
  <c r="L874" i="2"/>
  <c r="K874" i="2"/>
  <c r="AC874" i="2"/>
  <c r="Z874" i="2"/>
  <c r="AE874" i="2"/>
  <c r="F874" i="2"/>
  <c r="P874" i="2"/>
  <c r="AA874" i="2"/>
  <c r="G874" i="2"/>
  <c r="T874" i="2" l="1"/>
  <c r="U874" i="2" s="1"/>
  <c r="C876" i="2"/>
  <c r="B875" i="2"/>
  <c r="AF875" i="2"/>
  <c r="F875" i="2"/>
  <c r="N875" i="2"/>
  <c r="P875" i="2"/>
  <c r="S875" i="2"/>
  <c r="Z875" i="2"/>
  <c r="E875" i="2"/>
  <c r="H875" i="2"/>
  <c r="R875" i="2"/>
  <c r="AE875" i="2"/>
  <c r="I875" i="2"/>
  <c r="M875" i="2"/>
  <c r="Q875" i="2"/>
  <c r="J875" i="2"/>
  <c r="O875" i="2"/>
  <c r="AC875" i="2"/>
  <c r="AB875" i="2"/>
  <c r="L875" i="2"/>
  <c r="G875" i="2"/>
  <c r="AG875" i="2"/>
  <c r="AD875" i="2"/>
  <c r="AA875" i="2"/>
  <c r="K875" i="2"/>
  <c r="D875" i="2"/>
  <c r="B876" i="2" l="1"/>
  <c r="C877" i="2"/>
  <c r="AG876" i="2"/>
  <c r="AD876" i="2"/>
  <c r="L876" i="2"/>
  <c r="AB876" i="2"/>
  <c r="M876" i="2"/>
  <c r="F876" i="2"/>
  <c r="E876" i="2"/>
  <c r="Q876" i="2"/>
  <c r="H876" i="2"/>
  <c r="Z876" i="2"/>
  <c r="O876" i="2"/>
  <c r="AA876" i="2"/>
  <c r="K876" i="2"/>
  <c r="R876" i="2"/>
  <c r="G876" i="2"/>
  <c r="S876" i="2"/>
  <c r="J876" i="2"/>
  <c r="AC876" i="2"/>
  <c r="P876" i="2"/>
  <c r="N876" i="2"/>
  <c r="I876" i="2"/>
  <c r="AF876" i="2"/>
  <c r="AE876" i="2"/>
  <c r="D876" i="2"/>
  <c r="T875" i="2"/>
  <c r="U875" i="2" s="1"/>
  <c r="T876" i="2" l="1"/>
  <c r="U876" i="2" s="1"/>
  <c r="C878" i="2"/>
  <c r="B877" i="2"/>
  <c r="AD877" i="2"/>
  <c r="M877" i="2"/>
  <c r="H877" i="2"/>
  <c r="AF877" i="2"/>
  <c r="Q877" i="2"/>
  <c r="K877" i="2"/>
  <c r="AG877" i="2"/>
  <c r="R877" i="2"/>
  <c r="J877" i="2"/>
  <c r="S877" i="2"/>
  <c r="E877" i="2"/>
  <c r="P877" i="2"/>
  <c r="AA877" i="2"/>
  <c r="O877" i="2"/>
  <c r="AB877" i="2"/>
  <c r="L877" i="2"/>
  <c r="AE877" i="2"/>
  <c r="I877" i="2"/>
  <c r="Z877" i="2"/>
  <c r="G877" i="2"/>
  <c r="AC877" i="2"/>
  <c r="F877" i="2"/>
  <c r="D877" i="2"/>
  <c r="N877" i="2"/>
  <c r="T877" i="2" l="1"/>
  <c r="U877" i="2" s="1"/>
  <c r="B878" i="2"/>
  <c r="C879" i="2"/>
  <c r="E878" i="2"/>
  <c r="AG878" i="2"/>
  <c r="L878" i="2"/>
  <c r="AF878" i="2"/>
  <c r="N878" i="2"/>
  <c r="D878" i="2"/>
  <c r="AA878" i="2"/>
  <c r="P878" i="2"/>
  <c r="AB878" i="2"/>
  <c r="O878" i="2"/>
  <c r="AC878" i="2"/>
  <c r="J878" i="2"/>
  <c r="R878" i="2"/>
  <c r="G878" i="2"/>
  <c r="Z878" i="2"/>
  <c r="S878" i="2"/>
  <c r="F878" i="2"/>
  <c r="AE878" i="2"/>
  <c r="AD878" i="2"/>
  <c r="Q878" i="2"/>
  <c r="M878" i="2"/>
  <c r="K878" i="2"/>
  <c r="I878" i="2"/>
  <c r="H878" i="2"/>
  <c r="B879" i="2" l="1"/>
  <c r="C880" i="2"/>
  <c r="E879" i="2"/>
  <c r="Z879" i="2"/>
  <c r="L879" i="2"/>
  <c r="AF879" i="2"/>
  <c r="AB879" i="2"/>
  <c r="J879" i="2"/>
  <c r="AD879" i="2"/>
  <c r="Q879" i="2"/>
  <c r="K879" i="2"/>
  <c r="AG879" i="2"/>
  <c r="R879" i="2"/>
  <c r="I879" i="2"/>
  <c r="AE879" i="2"/>
  <c r="P879" i="2"/>
  <c r="D879" i="2"/>
  <c r="AC879" i="2"/>
  <c r="M879" i="2"/>
  <c r="F879" i="2"/>
  <c r="AA879" i="2"/>
  <c r="N879" i="2"/>
  <c r="G879" i="2"/>
  <c r="S879" i="2"/>
  <c r="O879" i="2"/>
  <c r="H879" i="2"/>
  <c r="T878" i="2"/>
  <c r="U878" i="2" s="1"/>
  <c r="T879" i="2" l="1"/>
  <c r="U879" i="2" s="1"/>
  <c r="B880" i="2"/>
  <c r="C881" i="2"/>
  <c r="E880" i="2"/>
  <c r="AD880" i="2"/>
  <c r="I880" i="2"/>
  <c r="AG880" i="2"/>
  <c r="S880" i="2"/>
  <c r="M880" i="2"/>
  <c r="AF880" i="2"/>
  <c r="Q880" i="2"/>
  <c r="O880" i="2"/>
  <c r="AC880" i="2"/>
  <c r="R880" i="2"/>
  <c r="J880" i="2"/>
  <c r="Z880" i="2"/>
  <c r="P880" i="2"/>
  <c r="G880" i="2"/>
  <c r="AE880" i="2"/>
  <c r="N880" i="2"/>
  <c r="H880" i="2"/>
  <c r="AB880" i="2"/>
  <c r="L880" i="2"/>
  <c r="AA880" i="2"/>
  <c r="K880" i="2"/>
  <c r="F880" i="2"/>
  <c r="D880" i="2"/>
  <c r="T880" i="2" l="1"/>
  <c r="U880" i="2" s="1"/>
  <c r="B881" i="2"/>
  <c r="C882" i="2"/>
  <c r="AE881" i="2"/>
  <c r="N881" i="2"/>
  <c r="D881" i="2"/>
  <c r="Z881" i="2"/>
  <c r="J881" i="2"/>
  <c r="AF881" i="2"/>
  <c r="R881" i="2"/>
  <c r="I881" i="2"/>
  <c r="AA881" i="2"/>
  <c r="S881" i="2"/>
  <c r="O881" i="2"/>
  <c r="AD881" i="2"/>
  <c r="P881" i="2"/>
  <c r="L881" i="2"/>
  <c r="AG881" i="2"/>
  <c r="Q881" i="2"/>
  <c r="F881" i="2"/>
  <c r="AB881" i="2"/>
  <c r="K881" i="2"/>
  <c r="G881" i="2"/>
  <c r="AC881" i="2"/>
  <c r="M881" i="2"/>
  <c r="E881" i="2"/>
  <c r="H881" i="2"/>
  <c r="T881" i="2" l="1"/>
  <c r="U881" i="2" s="1"/>
  <c r="C883" i="2"/>
  <c r="B882" i="2"/>
  <c r="H882" i="2"/>
  <c r="E882" i="2"/>
  <c r="P882" i="2"/>
  <c r="AB882" i="2"/>
  <c r="D882" i="2"/>
  <c r="O882" i="2"/>
  <c r="L882" i="2"/>
  <c r="AC882" i="2"/>
  <c r="S882" i="2"/>
  <c r="AE882" i="2"/>
  <c r="AG882" i="2"/>
  <c r="F882" i="2"/>
  <c r="N882" i="2"/>
  <c r="AD882" i="2"/>
  <c r="M882" i="2"/>
  <c r="I882" i="2"/>
  <c r="J882" i="2"/>
  <c r="Q882" i="2"/>
  <c r="AA882" i="2"/>
  <c r="G882" i="2"/>
  <c r="AF882" i="2"/>
  <c r="R882" i="2"/>
  <c r="Z882" i="2"/>
  <c r="K882" i="2"/>
  <c r="T882" i="2" l="1"/>
  <c r="U882" i="2" s="1"/>
  <c r="C884" i="2"/>
  <c r="B883" i="2"/>
  <c r="G883" i="2"/>
  <c r="E883" i="2"/>
  <c r="L883" i="2"/>
  <c r="N883" i="2"/>
  <c r="AG883" i="2"/>
  <c r="Z883" i="2"/>
  <c r="AD883" i="2"/>
  <c r="D883" i="2"/>
  <c r="AC883" i="2"/>
  <c r="R883" i="2"/>
  <c r="M883" i="2"/>
  <c r="F883" i="2"/>
  <c r="AF883" i="2"/>
  <c r="J883" i="2"/>
  <c r="I883" i="2"/>
  <c r="O883" i="2"/>
  <c r="Q883" i="2"/>
  <c r="AB883" i="2"/>
  <c r="AE883" i="2"/>
  <c r="P883" i="2"/>
  <c r="K883" i="2"/>
  <c r="S883" i="2"/>
  <c r="H883" i="2"/>
  <c r="AA883" i="2"/>
  <c r="B884" i="2" l="1"/>
  <c r="C885" i="2"/>
  <c r="Z884" i="2"/>
  <c r="N884" i="2"/>
  <c r="L884" i="2"/>
  <c r="K884" i="2"/>
  <c r="E884" i="2"/>
  <c r="AC884" i="2"/>
  <c r="I884" i="2"/>
  <c r="AE884" i="2"/>
  <c r="F884" i="2"/>
  <c r="O884" i="2"/>
  <c r="AA884" i="2"/>
  <c r="AB884" i="2"/>
  <c r="M884" i="2"/>
  <c r="AG884" i="2"/>
  <c r="R884" i="2"/>
  <c r="G884" i="2"/>
  <c r="P884" i="2"/>
  <c r="Q884" i="2"/>
  <c r="J884" i="2"/>
  <c r="D884" i="2"/>
  <c r="H884" i="2"/>
  <c r="S884" i="2"/>
  <c r="AD884" i="2"/>
  <c r="AF884" i="2"/>
  <c r="T883" i="2"/>
  <c r="U883" i="2" s="1"/>
  <c r="T884" i="2" l="1"/>
  <c r="U884" i="2" s="1"/>
  <c r="C886" i="2"/>
  <c r="B885" i="2"/>
  <c r="E885" i="2"/>
  <c r="AA885" i="2"/>
  <c r="J885" i="2"/>
  <c r="Z885" i="2"/>
  <c r="AB885" i="2"/>
  <c r="R885" i="2"/>
  <c r="M885" i="2"/>
  <c r="K885" i="2"/>
  <c r="D885" i="2"/>
  <c r="S885" i="2"/>
  <c r="N885" i="2"/>
  <c r="I885" i="2"/>
  <c r="AF885" i="2"/>
  <c r="H885" i="2"/>
  <c r="L885" i="2"/>
  <c r="AC885" i="2"/>
  <c r="Q885" i="2"/>
  <c r="G885" i="2"/>
  <c r="AE885" i="2"/>
  <c r="P885" i="2"/>
  <c r="O885" i="2"/>
  <c r="AD885" i="2"/>
  <c r="F885" i="2"/>
  <c r="AG885" i="2"/>
  <c r="T885" i="2" l="1"/>
  <c r="U885" i="2" s="1"/>
  <c r="B886" i="2"/>
  <c r="C887" i="2"/>
  <c r="AC886" i="2"/>
  <c r="M886" i="2"/>
  <c r="H886" i="2"/>
  <c r="Z886" i="2"/>
  <c r="N886" i="2"/>
  <c r="F886" i="2"/>
  <c r="AA886" i="2"/>
  <c r="Q886" i="2"/>
  <c r="G886" i="2"/>
  <c r="D886" i="2"/>
  <c r="R886" i="2"/>
  <c r="L886" i="2"/>
  <c r="AG886" i="2"/>
  <c r="AB886" i="2"/>
  <c r="K886" i="2"/>
  <c r="AD886" i="2"/>
  <c r="S886" i="2"/>
  <c r="I886" i="2"/>
  <c r="P886" i="2"/>
  <c r="O886" i="2"/>
  <c r="J886" i="2"/>
  <c r="AE886" i="2"/>
  <c r="E886" i="2"/>
  <c r="AF886" i="2"/>
  <c r="T886" i="2" l="1"/>
  <c r="U886" i="2" s="1"/>
  <c r="C888" i="2"/>
  <c r="B887" i="2"/>
  <c r="AB887" i="2"/>
  <c r="O887" i="2"/>
  <c r="F887" i="2"/>
  <c r="Z887" i="2"/>
  <c r="L887" i="2"/>
  <c r="AA887" i="2"/>
  <c r="K887" i="2"/>
  <c r="AC887" i="2"/>
  <c r="AG887" i="2"/>
  <c r="M887" i="2"/>
  <c r="R887" i="2"/>
  <c r="H887" i="2"/>
  <c r="AE887" i="2"/>
  <c r="Q887" i="2"/>
  <c r="AD887" i="2"/>
  <c r="N887" i="2"/>
  <c r="P887" i="2"/>
  <c r="I887" i="2"/>
  <c r="G887" i="2"/>
  <c r="E887" i="2"/>
  <c r="AF887" i="2"/>
  <c r="D887" i="2"/>
  <c r="S887" i="2"/>
  <c r="J887" i="2"/>
  <c r="T887" i="2" l="1"/>
  <c r="U887" i="2" s="1"/>
  <c r="B888" i="2"/>
  <c r="C889" i="2"/>
  <c r="Z888" i="2"/>
  <c r="Q888" i="2"/>
  <c r="I888" i="2"/>
  <c r="AD888" i="2"/>
  <c r="K888" i="2"/>
  <c r="AA888" i="2"/>
  <c r="R888" i="2"/>
  <c r="H888" i="2"/>
  <c r="AG888" i="2"/>
  <c r="F888" i="2"/>
  <c r="S888" i="2"/>
  <c r="G888" i="2"/>
  <c r="P888" i="2"/>
  <c r="D888" i="2"/>
  <c r="M888" i="2"/>
  <c r="AB888" i="2"/>
  <c r="L888" i="2"/>
  <c r="AE888" i="2"/>
  <c r="N888" i="2"/>
  <c r="AF888" i="2"/>
  <c r="J888" i="2"/>
  <c r="AC888" i="2"/>
  <c r="O888" i="2"/>
  <c r="E888" i="2"/>
  <c r="T888" i="2" l="1"/>
  <c r="U888" i="2" s="1"/>
  <c r="C890" i="2"/>
  <c r="B889" i="2"/>
  <c r="AF889" i="2"/>
  <c r="R889" i="2"/>
  <c r="I889" i="2"/>
  <c r="Z889" i="2"/>
  <c r="P889" i="2"/>
  <c r="F889" i="2"/>
  <c r="AC889" i="2"/>
  <c r="O889" i="2"/>
  <c r="G889" i="2"/>
  <c r="AB889" i="2"/>
  <c r="L889" i="2"/>
  <c r="H889" i="2"/>
  <c r="S889" i="2"/>
  <c r="M889" i="2"/>
  <c r="E889" i="2"/>
  <c r="AD889" i="2"/>
  <c r="J889" i="2"/>
  <c r="D889" i="2"/>
  <c r="AG889" i="2"/>
  <c r="AA889" i="2"/>
  <c r="N889" i="2"/>
  <c r="AE889" i="2"/>
  <c r="Q889" i="2"/>
  <c r="K889" i="2"/>
  <c r="T889" i="2" l="1"/>
  <c r="U889" i="2" s="1"/>
  <c r="B890" i="2"/>
  <c r="C891" i="2"/>
  <c r="AB890" i="2"/>
  <c r="AF890" i="2"/>
  <c r="AD890" i="2"/>
  <c r="N890" i="2"/>
  <c r="AG890" i="2"/>
  <c r="P890" i="2"/>
  <c r="I890" i="2"/>
  <c r="AC890" i="2"/>
  <c r="Q890" i="2"/>
  <c r="F890" i="2"/>
  <c r="AE890" i="2"/>
  <c r="L890" i="2"/>
  <c r="H890" i="2"/>
  <c r="AA890" i="2"/>
  <c r="M890" i="2"/>
  <c r="S890" i="2"/>
  <c r="O890" i="2"/>
  <c r="Z890" i="2"/>
  <c r="K890" i="2"/>
  <c r="E890" i="2"/>
  <c r="R890" i="2"/>
  <c r="J890" i="2"/>
  <c r="G890" i="2"/>
  <c r="D890" i="2"/>
  <c r="T890" i="2" l="1"/>
  <c r="U890" i="2" s="1"/>
  <c r="C892" i="2"/>
  <c r="B891" i="2"/>
  <c r="D891" i="2"/>
  <c r="AF891" i="2"/>
  <c r="I891" i="2"/>
  <c r="K891" i="2"/>
  <c r="F891" i="2"/>
  <c r="AB891" i="2"/>
  <c r="J891" i="2"/>
  <c r="AA891" i="2"/>
  <c r="Z891" i="2"/>
  <c r="H891" i="2"/>
  <c r="G891" i="2"/>
  <c r="O891" i="2"/>
  <c r="L891" i="2"/>
  <c r="Q891" i="2"/>
  <c r="N891" i="2"/>
  <c r="P891" i="2"/>
  <c r="AD891" i="2"/>
  <c r="M891" i="2"/>
  <c r="AE891" i="2"/>
  <c r="E891" i="2"/>
  <c r="R891" i="2"/>
  <c r="AG891" i="2"/>
  <c r="S891" i="2"/>
  <c r="AC891" i="2"/>
  <c r="T891" i="2" l="1"/>
  <c r="U891" i="2" s="1"/>
  <c r="B892" i="2"/>
  <c r="C893" i="2"/>
  <c r="E892" i="2"/>
  <c r="R892" i="2"/>
  <c r="L892" i="2"/>
  <c r="AG892" i="2"/>
  <c r="AD892" i="2"/>
  <c r="K892" i="2"/>
  <c r="AE892" i="2"/>
  <c r="Q892" i="2"/>
  <c r="J892" i="2"/>
  <c r="AA892" i="2"/>
  <c r="P892" i="2"/>
  <c r="I892" i="2"/>
  <c r="AF892" i="2"/>
  <c r="M892" i="2"/>
  <c r="F892" i="2"/>
  <c r="AB892" i="2"/>
  <c r="O892" i="2"/>
  <c r="H892" i="2"/>
  <c r="AC892" i="2"/>
  <c r="N892" i="2"/>
  <c r="Z892" i="2"/>
  <c r="S892" i="2"/>
  <c r="G892" i="2"/>
  <c r="D892" i="2"/>
  <c r="T892" i="2" l="1"/>
  <c r="U892" i="2" s="1"/>
  <c r="B893" i="2"/>
  <c r="C894" i="2"/>
  <c r="E893" i="2"/>
  <c r="R893" i="2"/>
  <c r="L893" i="2"/>
  <c r="Z893" i="2"/>
  <c r="N893" i="2"/>
  <c r="G893" i="2"/>
  <c r="AE893" i="2"/>
  <c r="P893" i="2"/>
  <c r="AF893" i="2"/>
  <c r="M893" i="2"/>
  <c r="AC893" i="2"/>
  <c r="O893" i="2"/>
  <c r="AD893" i="2"/>
  <c r="J893" i="2"/>
  <c r="AB893" i="2"/>
  <c r="F893" i="2"/>
  <c r="AG893" i="2"/>
  <c r="S893" i="2"/>
  <c r="H893" i="2"/>
  <c r="I893" i="2"/>
  <c r="AA893" i="2"/>
  <c r="Q893" i="2"/>
  <c r="K893" i="2"/>
  <c r="D893" i="2"/>
  <c r="T893" i="2" l="1"/>
  <c r="U893" i="2" s="1"/>
  <c r="B894" i="2"/>
  <c r="C895" i="2"/>
  <c r="J894" i="2"/>
  <c r="L894" i="2"/>
  <c r="P894" i="2"/>
  <c r="AA894" i="2"/>
  <c r="AE894" i="2"/>
  <c r="AG894" i="2"/>
  <c r="AB894" i="2"/>
  <c r="G894" i="2"/>
  <c r="E894" i="2"/>
  <c r="AF894" i="2"/>
  <c r="M894" i="2"/>
  <c r="N894" i="2"/>
  <c r="K894" i="2"/>
  <c r="AD894" i="2"/>
  <c r="AC894" i="2"/>
  <c r="D894" i="2"/>
  <c r="R894" i="2"/>
  <c r="Z894" i="2"/>
  <c r="F894" i="2"/>
  <c r="O894" i="2"/>
  <c r="Q894" i="2"/>
  <c r="I894" i="2"/>
  <c r="S894" i="2"/>
  <c r="H894" i="2"/>
  <c r="T894" i="2" l="1"/>
  <c r="U894" i="2" s="1"/>
  <c r="B895" i="2"/>
  <c r="C896" i="2"/>
  <c r="AD895" i="2"/>
  <c r="O895" i="2"/>
  <c r="AE895" i="2"/>
  <c r="N895" i="2"/>
  <c r="K895" i="2"/>
  <c r="AB895" i="2"/>
  <c r="P895" i="2"/>
  <c r="H895" i="2"/>
  <c r="E895" i="2"/>
  <c r="S895" i="2"/>
  <c r="AF895" i="2"/>
  <c r="L895" i="2"/>
  <c r="Z895" i="2"/>
  <c r="J895" i="2"/>
  <c r="AC895" i="2"/>
  <c r="Q895" i="2"/>
  <c r="G895" i="2"/>
  <c r="R895" i="2"/>
  <c r="I895" i="2"/>
  <c r="AA895" i="2"/>
  <c r="F895" i="2"/>
  <c r="AG895" i="2"/>
  <c r="M895" i="2"/>
  <c r="D895" i="2"/>
  <c r="T895" i="2" l="1"/>
  <c r="U895" i="2" s="1"/>
  <c r="B896" i="2"/>
  <c r="C897" i="2"/>
  <c r="E896" i="2"/>
  <c r="AB896" i="2"/>
  <c r="L896" i="2"/>
  <c r="AC896" i="2"/>
  <c r="P896" i="2"/>
  <c r="J896" i="2"/>
  <c r="Z896" i="2"/>
  <c r="Q896" i="2"/>
  <c r="H896" i="2"/>
  <c r="AG896" i="2"/>
  <c r="M896" i="2"/>
  <c r="AE896" i="2"/>
  <c r="I896" i="2"/>
  <c r="AA896" i="2"/>
  <c r="F896" i="2"/>
  <c r="R896" i="2"/>
  <c r="D896" i="2"/>
  <c r="N896" i="2"/>
  <c r="AF896" i="2"/>
  <c r="O896" i="2"/>
  <c r="S896" i="2"/>
  <c r="AD896" i="2"/>
  <c r="K896" i="2"/>
  <c r="G896" i="2"/>
  <c r="C898" i="2" l="1"/>
  <c r="B897" i="2"/>
  <c r="AG897" i="2"/>
  <c r="AD897" i="2"/>
  <c r="J897" i="2"/>
  <c r="AE897" i="2"/>
  <c r="AA897" i="2"/>
  <c r="AF897" i="2"/>
  <c r="P897" i="2"/>
  <c r="Z897" i="2"/>
  <c r="O897" i="2"/>
  <c r="G897" i="2"/>
  <c r="AB897" i="2"/>
  <c r="K897" i="2"/>
  <c r="H897" i="2"/>
  <c r="Q897" i="2"/>
  <c r="M897" i="2"/>
  <c r="D897" i="2"/>
  <c r="R897" i="2"/>
  <c r="I897" i="2"/>
  <c r="AC897" i="2"/>
  <c r="S897" i="2"/>
  <c r="N897" i="2"/>
  <c r="L897" i="2"/>
  <c r="F897" i="2"/>
  <c r="E897" i="2"/>
  <c r="T896" i="2"/>
  <c r="U896" i="2" s="1"/>
  <c r="T897" i="2" l="1"/>
  <c r="U897" i="2" s="1"/>
  <c r="C899" i="2"/>
  <c r="B898" i="2"/>
  <c r="E898" i="2"/>
  <c r="H898" i="2"/>
  <c r="M898" i="2"/>
  <c r="AG898" i="2"/>
  <c r="AD898" i="2"/>
  <c r="AF898" i="2"/>
  <c r="N898" i="2"/>
  <c r="AE898" i="2"/>
  <c r="O898" i="2"/>
  <c r="I898" i="2"/>
  <c r="J898" i="2"/>
  <c r="S898" i="2"/>
  <c r="R898" i="2"/>
  <c r="G898" i="2"/>
  <c r="AA898" i="2"/>
  <c r="D898" i="2"/>
  <c r="P898" i="2"/>
  <c r="AC898" i="2"/>
  <c r="L898" i="2"/>
  <c r="AB898" i="2"/>
  <c r="Z898" i="2"/>
  <c r="Q898" i="2"/>
  <c r="K898" i="2"/>
  <c r="F898" i="2"/>
  <c r="T898" i="2" l="1"/>
  <c r="U898" i="2" s="1"/>
  <c r="C900" i="2"/>
  <c r="B899" i="2"/>
  <c r="M899" i="2"/>
  <c r="G899" i="2"/>
  <c r="AE899" i="2"/>
  <c r="P899" i="2"/>
  <c r="L899" i="2"/>
  <c r="E899" i="2"/>
  <c r="F899" i="2"/>
  <c r="J899" i="2"/>
  <c r="Q899" i="2"/>
  <c r="AB899" i="2"/>
  <c r="N899" i="2"/>
  <c r="K899" i="2"/>
  <c r="AG899" i="2"/>
  <c r="I899" i="2"/>
  <c r="AD899" i="2"/>
  <c r="AF899" i="2"/>
  <c r="D899" i="2"/>
  <c r="H899" i="2"/>
  <c r="S899" i="2"/>
  <c r="Z899" i="2"/>
  <c r="AA899" i="2"/>
  <c r="AC899" i="2"/>
  <c r="R899" i="2"/>
  <c r="O899" i="2"/>
  <c r="T899" i="2" l="1"/>
  <c r="U899" i="2" s="1"/>
  <c r="C901" i="2"/>
  <c r="B900" i="2"/>
  <c r="E900" i="2"/>
  <c r="P900" i="2"/>
  <c r="O900" i="2"/>
  <c r="R900" i="2"/>
  <c r="M900" i="2"/>
  <c r="G900" i="2"/>
  <c r="Z900" i="2"/>
  <c r="AF900" i="2"/>
  <c r="D900" i="2"/>
  <c r="N900" i="2"/>
  <c r="K900" i="2"/>
  <c r="AC900" i="2"/>
  <c r="Q900" i="2"/>
  <c r="AE900" i="2"/>
  <c r="I900" i="2"/>
  <c r="AA900" i="2"/>
  <c r="F900" i="2"/>
  <c r="AD900" i="2"/>
  <c r="AB900" i="2"/>
  <c r="AG900" i="2"/>
  <c r="L900" i="2"/>
  <c r="J900" i="2"/>
  <c r="S900" i="2"/>
  <c r="H900" i="2"/>
  <c r="T900" i="2" l="1"/>
  <c r="U900" i="2" s="1"/>
  <c r="B901" i="2"/>
  <c r="C902" i="2"/>
  <c r="E901" i="2"/>
  <c r="L901" i="2"/>
  <c r="AD901" i="2"/>
  <c r="Q901" i="2"/>
  <c r="R901" i="2"/>
  <c r="AE901" i="2"/>
  <c r="D901" i="2"/>
  <c r="J901" i="2"/>
  <c r="AC901" i="2"/>
  <c r="Z901" i="2"/>
  <c r="AB901" i="2"/>
  <c r="F901" i="2"/>
  <c r="S901" i="2"/>
  <c r="N901" i="2"/>
  <c r="K901" i="2"/>
  <c r="P901" i="2"/>
  <c r="O901" i="2"/>
  <c r="H901" i="2"/>
  <c r="AF901" i="2"/>
  <c r="G901" i="2"/>
  <c r="AG901" i="2"/>
  <c r="AA901" i="2"/>
  <c r="I901" i="2"/>
  <c r="M901" i="2"/>
  <c r="T901" i="2" l="1"/>
  <c r="U901" i="2" s="1"/>
  <c r="C903" i="2"/>
  <c r="B902" i="2"/>
  <c r="AC902" i="2"/>
  <c r="P902" i="2"/>
  <c r="H902" i="2"/>
  <c r="AE902" i="2"/>
  <c r="O902" i="2"/>
  <c r="AF902" i="2"/>
  <c r="Z902" i="2"/>
  <c r="J902" i="2"/>
  <c r="AG902" i="2"/>
  <c r="K902" i="2"/>
  <c r="AD902" i="2"/>
  <c r="L902" i="2"/>
  <c r="AA902" i="2"/>
  <c r="I902" i="2"/>
  <c r="G902" i="2"/>
  <c r="Q902" i="2"/>
  <c r="E902" i="2"/>
  <c r="S902" i="2"/>
  <c r="F902" i="2"/>
  <c r="D902" i="2"/>
  <c r="M902" i="2"/>
  <c r="AB902" i="2"/>
  <c r="N902" i="2"/>
  <c r="R902" i="2"/>
  <c r="T902" i="2" l="1"/>
  <c r="U902" i="2" s="1"/>
  <c r="C904" i="2"/>
  <c r="B903" i="2"/>
  <c r="AF903" i="2"/>
  <c r="M903" i="2"/>
  <c r="E903" i="2"/>
  <c r="Z903" i="2"/>
  <c r="R903" i="2"/>
  <c r="I903" i="2"/>
  <c r="AG903" i="2"/>
  <c r="N903" i="2"/>
  <c r="AB903" i="2"/>
  <c r="K903" i="2"/>
  <c r="AA903" i="2"/>
  <c r="L903" i="2"/>
  <c r="S903" i="2"/>
  <c r="F903" i="2"/>
  <c r="AD903" i="2"/>
  <c r="G903" i="2"/>
  <c r="D903" i="2"/>
  <c r="O903" i="2"/>
  <c r="J903" i="2"/>
  <c r="AC903" i="2"/>
  <c r="P903" i="2"/>
  <c r="H903" i="2"/>
  <c r="AE903" i="2"/>
  <c r="Q903" i="2"/>
  <c r="T903" i="2" l="1"/>
  <c r="U903" i="2" s="1"/>
  <c r="B904" i="2"/>
  <c r="C905" i="2"/>
  <c r="AC904" i="2"/>
  <c r="R904" i="2"/>
  <c r="G904" i="2"/>
  <c r="AA904" i="2"/>
  <c r="P904" i="2"/>
  <c r="K904" i="2"/>
  <c r="AG904" i="2"/>
  <c r="M904" i="2"/>
  <c r="AD904" i="2"/>
  <c r="J904" i="2"/>
  <c r="Q904" i="2"/>
  <c r="F904" i="2"/>
  <c r="AF904" i="2"/>
  <c r="L904" i="2"/>
  <c r="E904" i="2"/>
  <c r="AB904" i="2"/>
  <c r="O904" i="2"/>
  <c r="I904" i="2"/>
  <c r="H904" i="2"/>
  <c r="D904" i="2"/>
  <c r="Z904" i="2"/>
  <c r="AE904" i="2"/>
  <c r="S904" i="2"/>
  <c r="N904" i="2"/>
  <c r="T904" i="2" l="1"/>
  <c r="U904" i="2" s="1"/>
  <c r="C906" i="2"/>
  <c r="B905" i="2"/>
  <c r="AC905" i="2"/>
  <c r="S905" i="2"/>
  <c r="N905" i="2"/>
  <c r="Z905" i="2"/>
  <c r="AD905" i="2"/>
  <c r="F905" i="2"/>
  <c r="AF905" i="2"/>
  <c r="M905" i="2"/>
  <c r="D905" i="2"/>
  <c r="E905" i="2"/>
  <c r="O905" i="2"/>
  <c r="AE905" i="2"/>
  <c r="J905" i="2"/>
  <c r="AA905" i="2"/>
  <c r="K905" i="2"/>
  <c r="AB905" i="2"/>
  <c r="I905" i="2"/>
  <c r="Q905" i="2"/>
  <c r="R905" i="2"/>
  <c r="P905" i="2"/>
  <c r="L905" i="2"/>
  <c r="AG905" i="2"/>
  <c r="H905" i="2"/>
  <c r="G905" i="2"/>
  <c r="T905" i="2" l="1"/>
  <c r="U905" i="2" s="1"/>
  <c r="C907" i="2"/>
  <c r="B906" i="2"/>
  <c r="D906" i="2"/>
  <c r="G906" i="2"/>
  <c r="AB906" i="2"/>
  <c r="R906" i="2"/>
  <c r="N906" i="2"/>
  <c r="S906" i="2"/>
  <c r="AE906" i="2"/>
  <c r="I906" i="2"/>
  <c r="AF906" i="2"/>
  <c r="L906" i="2"/>
  <c r="O906" i="2"/>
  <c r="AD906" i="2"/>
  <c r="J906" i="2"/>
  <c r="AA906" i="2"/>
  <c r="P906" i="2"/>
  <c r="AG906" i="2"/>
  <c r="K906" i="2"/>
  <c r="H906" i="2"/>
  <c r="Z906" i="2"/>
  <c r="M906" i="2"/>
  <c r="E906" i="2"/>
  <c r="AC906" i="2"/>
  <c r="Q906" i="2"/>
  <c r="F906" i="2"/>
  <c r="T906" i="2" l="1"/>
  <c r="U906" i="2" s="1"/>
  <c r="B907" i="2"/>
  <c r="C908" i="2"/>
  <c r="P907" i="2"/>
  <c r="M907" i="2"/>
  <c r="R907" i="2"/>
  <c r="AF907" i="2"/>
  <c r="S907" i="2"/>
  <c r="Z907" i="2"/>
  <c r="J907" i="2"/>
  <c r="AB907" i="2"/>
  <c r="K907" i="2"/>
  <c r="N907" i="2"/>
  <c r="I907" i="2"/>
  <c r="AA907" i="2"/>
  <c r="AD907" i="2"/>
  <c r="AC907" i="2"/>
  <c r="Q907" i="2"/>
  <c r="E907" i="2"/>
  <c r="AE907" i="2"/>
  <c r="G907" i="2"/>
  <c r="AG907" i="2"/>
  <c r="H907" i="2"/>
  <c r="L907" i="2"/>
  <c r="O907" i="2"/>
  <c r="F907" i="2"/>
  <c r="D907" i="2"/>
  <c r="T907" i="2" l="1"/>
  <c r="U907" i="2" s="1"/>
  <c r="C909" i="2"/>
  <c r="B908" i="2"/>
  <c r="D908" i="2"/>
  <c r="AF908" i="2"/>
  <c r="R908" i="2"/>
  <c r="G908" i="2"/>
  <c r="AB908" i="2"/>
  <c r="Q908" i="2"/>
  <c r="F908" i="2"/>
  <c r="AD908" i="2"/>
  <c r="J908" i="2"/>
  <c r="S908" i="2"/>
  <c r="H908" i="2"/>
  <c r="E908" i="2"/>
  <c r="Z908" i="2"/>
  <c r="M908" i="2"/>
  <c r="P908" i="2"/>
  <c r="AA908" i="2"/>
  <c r="O908" i="2"/>
  <c r="AG908" i="2"/>
  <c r="N908" i="2"/>
  <c r="AC908" i="2"/>
  <c r="L908" i="2"/>
  <c r="AE908" i="2"/>
  <c r="K908" i="2"/>
  <c r="I908" i="2"/>
  <c r="T908" i="2" l="1"/>
  <c r="U908" i="2" s="1"/>
  <c r="C910" i="2"/>
  <c r="B909" i="2"/>
  <c r="AF909" i="2"/>
  <c r="N909" i="2"/>
  <c r="J909" i="2"/>
  <c r="AB909" i="2"/>
  <c r="K909" i="2"/>
  <c r="AC909" i="2"/>
  <c r="P909" i="2"/>
  <c r="H909" i="2"/>
  <c r="AG909" i="2"/>
  <c r="L909" i="2"/>
  <c r="AD909" i="2"/>
  <c r="I909" i="2"/>
  <c r="AA909" i="2"/>
  <c r="G909" i="2"/>
  <c r="D909" i="2"/>
  <c r="Q909" i="2"/>
  <c r="AE909" i="2"/>
  <c r="M909" i="2"/>
  <c r="Z909" i="2"/>
  <c r="O909" i="2"/>
  <c r="S909" i="2"/>
  <c r="F909" i="2"/>
  <c r="E909" i="2"/>
  <c r="R909" i="2"/>
  <c r="T909" i="2" l="1"/>
  <c r="U909" i="2" s="1"/>
  <c r="B910" i="2"/>
  <c r="C911" i="2"/>
  <c r="AE910" i="2"/>
  <c r="Q910" i="2"/>
  <c r="J910" i="2"/>
  <c r="AF910" i="2"/>
  <c r="O910" i="2"/>
  <c r="G910" i="2"/>
  <c r="AD910" i="2"/>
  <c r="I910" i="2"/>
  <c r="E910" i="2"/>
  <c r="N910" i="2"/>
  <c r="D910" i="2"/>
  <c r="AC910" i="2"/>
  <c r="P910" i="2"/>
  <c r="F910" i="2"/>
  <c r="AB910" i="2"/>
  <c r="L910" i="2"/>
  <c r="AG910" i="2"/>
  <c r="K910" i="2"/>
  <c r="Z910" i="2"/>
  <c r="H910" i="2"/>
  <c r="M910" i="2"/>
  <c r="AA910" i="2"/>
  <c r="S910" i="2"/>
  <c r="R910" i="2"/>
  <c r="T910" i="2" l="1"/>
  <c r="U910" i="2" s="1"/>
  <c r="B911" i="2"/>
  <c r="C912" i="2"/>
  <c r="AC911" i="2"/>
  <c r="R911" i="2"/>
  <c r="F911" i="2"/>
  <c r="AA911" i="2"/>
  <c r="M911" i="2"/>
  <c r="I911" i="2"/>
  <c r="AB911" i="2"/>
  <c r="O911" i="2"/>
  <c r="AD911" i="2"/>
  <c r="N911" i="2"/>
  <c r="AE911" i="2"/>
  <c r="P911" i="2"/>
  <c r="AF911" i="2"/>
  <c r="L911" i="2"/>
  <c r="AG911" i="2"/>
  <c r="J911" i="2"/>
  <c r="Z911" i="2"/>
  <c r="K911" i="2"/>
  <c r="S911" i="2"/>
  <c r="G911" i="2"/>
  <c r="Q911" i="2"/>
  <c r="H911" i="2"/>
  <c r="D911" i="2"/>
  <c r="E911" i="2"/>
  <c r="T911" i="2" l="1"/>
  <c r="U911" i="2" s="1"/>
  <c r="B912" i="2"/>
  <c r="C913" i="2"/>
  <c r="AC912" i="2"/>
  <c r="N912" i="2"/>
  <c r="AA912" i="2"/>
  <c r="K912" i="2"/>
  <c r="G912" i="2"/>
  <c r="AD912" i="2"/>
  <c r="I912" i="2"/>
  <c r="AE912" i="2"/>
  <c r="R912" i="2"/>
  <c r="AF912" i="2"/>
  <c r="L912" i="2"/>
  <c r="AB912" i="2"/>
  <c r="M912" i="2"/>
  <c r="Z912" i="2"/>
  <c r="J912" i="2"/>
  <c r="S912" i="2"/>
  <c r="F912" i="2"/>
  <c r="E912" i="2"/>
  <c r="Q912" i="2"/>
  <c r="AG912" i="2"/>
  <c r="O912" i="2"/>
  <c r="P912" i="2"/>
  <c r="D912" i="2"/>
  <c r="H912" i="2"/>
  <c r="T912" i="2" l="1"/>
  <c r="U912" i="2" s="1"/>
  <c r="B913" i="2"/>
  <c r="C914" i="2"/>
  <c r="D913" i="2"/>
  <c r="Q913" i="2"/>
  <c r="L913" i="2"/>
  <c r="Z913" i="2"/>
  <c r="AA913" i="2"/>
  <c r="J913" i="2"/>
  <c r="AD913" i="2"/>
  <c r="O913" i="2"/>
  <c r="AC913" i="2"/>
  <c r="I913" i="2"/>
  <c r="S913" i="2"/>
  <c r="F913" i="2"/>
  <c r="AB913" i="2"/>
  <c r="P913" i="2"/>
  <c r="AE913" i="2"/>
  <c r="N913" i="2"/>
  <c r="AF913" i="2"/>
  <c r="K913" i="2"/>
  <c r="G913" i="2"/>
  <c r="E913" i="2"/>
  <c r="R913" i="2"/>
  <c r="M913" i="2"/>
  <c r="AG913" i="2"/>
  <c r="H913" i="2"/>
  <c r="T913" i="2" l="1"/>
  <c r="U913" i="2" s="1"/>
  <c r="B914" i="2"/>
  <c r="C915" i="2"/>
  <c r="E914" i="2"/>
  <c r="F914" i="2"/>
  <c r="AF914" i="2"/>
  <c r="AE914" i="2"/>
  <c r="AC914" i="2"/>
  <c r="AA914" i="2"/>
  <c r="R914" i="2"/>
  <c r="Q914" i="2"/>
  <c r="N914" i="2"/>
  <c r="D914" i="2"/>
  <c r="AB914" i="2"/>
  <c r="J914" i="2"/>
  <c r="O914" i="2"/>
  <c r="AD914" i="2"/>
  <c r="K914" i="2"/>
  <c r="AG914" i="2"/>
  <c r="G914" i="2"/>
  <c r="I914" i="2"/>
  <c r="Z914" i="2"/>
  <c r="S914" i="2"/>
  <c r="M914" i="2"/>
  <c r="L914" i="2"/>
  <c r="P914" i="2"/>
  <c r="H914" i="2"/>
  <c r="T914" i="2" l="1"/>
  <c r="U914" i="2" s="1"/>
  <c r="B915" i="2"/>
  <c r="C916" i="2"/>
  <c r="AG915" i="2"/>
  <c r="S915" i="2"/>
  <c r="I915" i="2"/>
  <c r="AE915" i="2"/>
  <c r="P915" i="2"/>
  <c r="K915" i="2"/>
  <c r="Z915" i="2"/>
  <c r="Q915" i="2"/>
  <c r="H915" i="2"/>
  <c r="E915" i="2"/>
  <c r="AC915" i="2"/>
  <c r="N915" i="2"/>
  <c r="J915" i="2"/>
  <c r="AF915" i="2"/>
  <c r="M915" i="2"/>
  <c r="F915" i="2"/>
  <c r="AB915" i="2"/>
  <c r="R915" i="2"/>
  <c r="G915" i="2"/>
  <c r="AA915" i="2"/>
  <c r="O915" i="2"/>
  <c r="D915" i="2"/>
  <c r="AD915" i="2"/>
  <c r="L915" i="2"/>
  <c r="C917" i="2" l="1"/>
  <c r="B916" i="2"/>
  <c r="E916" i="2"/>
  <c r="AA916" i="2"/>
  <c r="AD916" i="2"/>
  <c r="AE916" i="2"/>
  <c r="D916" i="2"/>
  <c r="K916" i="2"/>
  <c r="Z916" i="2"/>
  <c r="I916" i="2"/>
  <c r="H916" i="2"/>
  <c r="O916" i="2"/>
  <c r="M916" i="2"/>
  <c r="R916" i="2"/>
  <c r="AC916" i="2"/>
  <c r="P916" i="2"/>
  <c r="AB916" i="2"/>
  <c r="F916" i="2"/>
  <c r="J916" i="2"/>
  <c r="L916" i="2"/>
  <c r="G916" i="2"/>
  <c r="S916" i="2"/>
  <c r="AG916" i="2"/>
  <c r="N916" i="2"/>
  <c r="AF916" i="2"/>
  <c r="Q916" i="2"/>
  <c r="T915" i="2"/>
  <c r="U915" i="2" s="1"/>
  <c r="T916" i="2" l="1"/>
  <c r="U916" i="2" s="1"/>
  <c r="B917" i="2"/>
  <c r="C918" i="2"/>
  <c r="AF917" i="2"/>
  <c r="O917" i="2"/>
  <c r="F917" i="2"/>
  <c r="D917" i="2"/>
  <c r="M917" i="2"/>
  <c r="I917" i="2"/>
  <c r="AG917" i="2"/>
  <c r="R917" i="2"/>
  <c r="J917" i="2"/>
  <c r="AE917" i="2"/>
  <c r="Q917" i="2"/>
  <c r="G917" i="2"/>
  <c r="Z917" i="2"/>
  <c r="P917" i="2"/>
  <c r="AC917" i="2"/>
  <c r="AA917" i="2"/>
  <c r="AB917" i="2"/>
  <c r="N917" i="2"/>
  <c r="S917" i="2"/>
  <c r="K917" i="2"/>
  <c r="AD917" i="2"/>
  <c r="L917" i="2"/>
  <c r="H917" i="2"/>
  <c r="E917" i="2"/>
  <c r="T917" i="2" l="1"/>
  <c r="U917" i="2" s="1"/>
  <c r="B918" i="2"/>
  <c r="C919" i="2"/>
  <c r="G918" i="2"/>
  <c r="E918" i="2"/>
  <c r="F918" i="2"/>
  <c r="O918" i="2"/>
  <c r="AB918" i="2"/>
  <c r="AA918" i="2"/>
  <c r="M918" i="2"/>
  <c r="R918" i="2"/>
  <c r="S918" i="2"/>
  <c r="AD918" i="2"/>
  <c r="Q918" i="2"/>
  <c r="K918" i="2"/>
  <c r="AG918" i="2"/>
  <c r="J918" i="2"/>
  <c r="AC918" i="2"/>
  <c r="P918" i="2"/>
  <c r="H918" i="2"/>
  <c r="AF918" i="2"/>
  <c r="D918" i="2"/>
  <c r="L918" i="2"/>
  <c r="Z918" i="2"/>
  <c r="I918" i="2"/>
  <c r="N918" i="2"/>
  <c r="AE918" i="2"/>
  <c r="T918" i="2" l="1"/>
  <c r="U918" i="2" s="1"/>
  <c r="C920" i="2"/>
  <c r="B919" i="2"/>
  <c r="D919" i="2"/>
  <c r="S919" i="2"/>
  <c r="P919" i="2"/>
  <c r="G919" i="2"/>
  <c r="AA919" i="2"/>
  <c r="M919" i="2"/>
  <c r="AD919" i="2"/>
  <c r="K919" i="2"/>
  <c r="AF919" i="2"/>
  <c r="R919" i="2"/>
  <c r="I919" i="2"/>
  <c r="Z919" i="2"/>
  <c r="AB919" i="2"/>
  <c r="J919" i="2"/>
  <c r="AG919" i="2"/>
  <c r="AE919" i="2"/>
  <c r="O919" i="2"/>
  <c r="Q919" i="2"/>
  <c r="N919" i="2"/>
  <c r="L919" i="2"/>
  <c r="F919" i="2"/>
  <c r="AC919" i="2"/>
  <c r="H919" i="2"/>
  <c r="E919" i="2"/>
  <c r="T919" i="2" l="1"/>
  <c r="U919" i="2" s="1"/>
  <c r="C921" i="2"/>
  <c r="B920" i="2"/>
  <c r="AG920" i="2"/>
  <c r="N920" i="2"/>
  <c r="AB920" i="2"/>
  <c r="R920" i="2"/>
  <c r="AC920" i="2"/>
  <c r="Q920" i="2"/>
  <c r="G920" i="2"/>
  <c r="AA920" i="2"/>
  <c r="P920" i="2"/>
  <c r="H920" i="2"/>
  <c r="Z920" i="2"/>
  <c r="M920" i="2"/>
  <c r="E920" i="2"/>
  <c r="AE920" i="2"/>
  <c r="L920" i="2"/>
  <c r="AF920" i="2"/>
  <c r="K920" i="2"/>
  <c r="AD920" i="2"/>
  <c r="J920" i="2"/>
  <c r="S920" i="2"/>
  <c r="I920" i="2"/>
  <c r="D920" i="2"/>
  <c r="O920" i="2"/>
  <c r="F920" i="2"/>
  <c r="T920" i="2" l="1"/>
  <c r="U920" i="2" s="1"/>
  <c r="B921" i="2"/>
  <c r="C922" i="2"/>
  <c r="E921" i="2"/>
  <c r="AB921" i="2"/>
  <c r="M921" i="2"/>
  <c r="AE921" i="2"/>
  <c r="R921" i="2"/>
  <c r="K921" i="2"/>
  <c r="Z921" i="2"/>
  <c r="Q921" i="2"/>
  <c r="F921" i="2"/>
  <c r="AA921" i="2"/>
  <c r="I921" i="2"/>
  <c r="AD921" i="2"/>
  <c r="G921" i="2"/>
  <c r="S921" i="2"/>
  <c r="P921" i="2"/>
  <c r="N921" i="2"/>
  <c r="AG921" i="2"/>
  <c r="O921" i="2"/>
  <c r="AF921" i="2"/>
  <c r="L921" i="2"/>
  <c r="H921" i="2"/>
  <c r="AC921" i="2"/>
  <c r="J921" i="2"/>
  <c r="D921" i="2"/>
  <c r="C923" i="2" l="1"/>
  <c r="B922" i="2"/>
  <c r="I922" i="2"/>
  <c r="D922" i="2"/>
  <c r="G922" i="2"/>
  <c r="O922" i="2"/>
  <c r="R922" i="2"/>
  <c r="AG922" i="2"/>
  <c r="AB922" i="2"/>
  <c r="AA922" i="2"/>
  <c r="AC922" i="2"/>
  <c r="K922" i="2"/>
  <c r="F922" i="2"/>
  <c r="Z922" i="2"/>
  <c r="M922" i="2"/>
  <c r="L922" i="2"/>
  <c r="N922" i="2"/>
  <c r="S922" i="2"/>
  <c r="E922" i="2"/>
  <c r="AD922" i="2"/>
  <c r="AE922" i="2"/>
  <c r="Q922" i="2"/>
  <c r="J922" i="2"/>
  <c r="AF922" i="2"/>
  <c r="H922" i="2"/>
  <c r="P922" i="2"/>
  <c r="T921" i="2"/>
  <c r="U921" i="2" s="1"/>
  <c r="T922" i="2" l="1"/>
  <c r="U922" i="2" s="1"/>
  <c r="B923" i="2"/>
  <c r="C924" i="2"/>
  <c r="D923" i="2"/>
  <c r="I923" i="2"/>
  <c r="AC923" i="2"/>
  <c r="P923" i="2"/>
  <c r="AG923" i="2"/>
  <c r="L923" i="2"/>
  <c r="Z923" i="2"/>
  <c r="K923" i="2"/>
  <c r="M923" i="2"/>
  <c r="R923" i="2"/>
  <c r="E923" i="2"/>
  <c r="H923" i="2"/>
  <c r="S923" i="2"/>
  <c r="AE923" i="2"/>
  <c r="G923" i="2"/>
  <c r="Q923" i="2"/>
  <c r="AA923" i="2"/>
  <c r="AF923" i="2"/>
  <c r="N923" i="2"/>
  <c r="F923" i="2"/>
  <c r="AD923" i="2"/>
  <c r="AB923" i="2"/>
  <c r="O923" i="2"/>
  <c r="J923" i="2"/>
  <c r="C925" i="2" l="1"/>
  <c r="B924" i="2"/>
  <c r="AB924" i="2"/>
  <c r="N924" i="2"/>
  <c r="I924" i="2"/>
  <c r="AC924" i="2"/>
  <c r="P924" i="2"/>
  <c r="F924" i="2"/>
  <c r="S924" i="2"/>
  <c r="Q924" i="2"/>
  <c r="AF924" i="2"/>
  <c r="K924" i="2"/>
  <c r="R924" i="2"/>
  <c r="G924" i="2"/>
  <c r="AD924" i="2"/>
  <c r="H924" i="2"/>
  <c r="Z924" i="2"/>
  <c r="E924" i="2"/>
  <c r="M924" i="2"/>
  <c r="AE924" i="2"/>
  <c r="J924" i="2"/>
  <c r="AA924" i="2"/>
  <c r="L924" i="2"/>
  <c r="AG924" i="2"/>
  <c r="O924" i="2"/>
  <c r="D924" i="2"/>
  <c r="T923" i="2"/>
  <c r="U923" i="2" s="1"/>
  <c r="T924" i="2" l="1"/>
  <c r="U924" i="2" s="1"/>
  <c r="B925" i="2"/>
  <c r="C926" i="2"/>
  <c r="AE925" i="2"/>
  <c r="N925" i="2"/>
  <c r="AA925" i="2"/>
  <c r="M925" i="2"/>
  <c r="AB925" i="2"/>
  <c r="I925" i="2"/>
  <c r="AG925" i="2"/>
  <c r="R925" i="2"/>
  <c r="F925" i="2"/>
  <c r="Z925" i="2"/>
  <c r="O925" i="2"/>
  <c r="AD925" i="2"/>
  <c r="K925" i="2"/>
  <c r="S925" i="2"/>
  <c r="J925" i="2"/>
  <c r="P925" i="2"/>
  <c r="L925" i="2"/>
  <c r="G925" i="2"/>
  <c r="H925" i="2"/>
  <c r="D925" i="2"/>
  <c r="E925" i="2"/>
  <c r="AF925" i="2"/>
  <c r="AC925" i="2"/>
  <c r="Q925" i="2"/>
  <c r="T925" i="2" l="1"/>
  <c r="U925" i="2" s="1"/>
  <c r="C927" i="2"/>
  <c r="B926" i="2"/>
  <c r="F926" i="2"/>
  <c r="E926" i="2"/>
  <c r="Z926" i="2"/>
  <c r="AE926" i="2"/>
  <c r="N926" i="2"/>
  <c r="J926" i="2"/>
  <c r="P926" i="2"/>
  <c r="AB926" i="2"/>
  <c r="S926" i="2"/>
  <c r="AG926" i="2"/>
  <c r="AF926" i="2"/>
  <c r="G926" i="2"/>
  <c r="R926" i="2"/>
  <c r="Q926" i="2"/>
  <c r="AC926" i="2"/>
  <c r="D926" i="2"/>
  <c r="I926" i="2"/>
  <c r="AD926" i="2"/>
  <c r="O926" i="2"/>
  <c r="M926" i="2"/>
  <c r="L926" i="2"/>
  <c r="H926" i="2"/>
  <c r="K926" i="2"/>
  <c r="AA926" i="2"/>
  <c r="T926" i="2" l="1"/>
  <c r="U926" i="2" s="1"/>
  <c r="B927" i="2"/>
  <c r="C928" i="2"/>
  <c r="AF927" i="2"/>
  <c r="N927" i="2"/>
  <c r="I927" i="2"/>
  <c r="Z927" i="2"/>
  <c r="M927" i="2"/>
  <c r="H927" i="2"/>
  <c r="AA927" i="2"/>
  <c r="L927" i="2"/>
  <c r="AC927" i="2"/>
  <c r="J927" i="2"/>
  <c r="AD927" i="2"/>
  <c r="F927" i="2"/>
  <c r="Q927" i="2"/>
  <c r="G927" i="2"/>
  <c r="E927" i="2"/>
  <c r="S927" i="2"/>
  <c r="AE927" i="2"/>
  <c r="O927" i="2"/>
  <c r="AB927" i="2"/>
  <c r="K927" i="2"/>
  <c r="AG927" i="2"/>
  <c r="R927" i="2"/>
  <c r="P927" i="2"/>
  <c r="D927" i="2"/>
  <c r="T927" i="2" l="1"/>
  <c r="U927" i="2" s="1"/>
  <c r="B928" i="2"/>
  <c r="C929" i="2"/>
  <c r="AC928" i="2"/>
  <c r="R928" i="2"/>
  <c r="J928" i="2"/>
  <c r="AB928" i="2"/>
  <c r="N928" i="2"/>
  <c r="AG928" i="2"/>
  <c r="K928" i="2"/>
  <c r="G928" i="2"/>
  <c r="AA928" i="2"/>
  <c r="I928" i="2"/>
  <c r="S928" i="2"/>
  <c r="F928" i="2"/>
  <c r="AD928" i="2"/>
  <c r="H928" i="2"/>
  <c r="E928" i="2"/>
  <c r="O928" i="2"/>
  <c r="Z928" i="2"/>
  <c r="P928" i="2"/>
  <c r="AE928" i="2"/>
  <c r="L928" i="2"/>
  <c r="M928" i="2"/>
  <c r="D928" i="2"/>
  <c r="AF928" i="2"/>
  <c r="Q928" i="2"/>
  <c r="T928" i="2" l="1"/>
  <c r="U928" i="2" s="1"/>
  <c r="C930" i="2"/>
  <c r="B929" i="2"/>
  <c r="Z929" i="2"/>
  <c r="K929" i="2"/>
  <c r="AC929" i="2"/>
  <c r="S929" i="2"/>
  <c r="I929" i="2"/>
  <c r="AG929" i="2"/>
  <c r="Q929" i="2"/>
  <c r="J929" i="2"/>
  <c r="AE929" i="2"/>
  <c r="R929" i="2"/>
  <c r="M929" i="2"/>
  <c r="AF929" i="2"/>
  <c r="P929" i="2"/>
  <c r="AD929" i="2"/>
  <c r="AB929" i="2"/>
  <c r="N929" i="2"/>
  <c r="L929" i="2"/>
  <c r="O929" i="2"/>
  <c r="D929" i="2"/>
  <c r="AA929" i="2"/>
  <c r="F929" i="2"/>
  <c r="G929" i="2"/>
  <c r="H929" i="2"/>
  <c r="E929" i="2"/>
  <c r="T929" i="2" l="1"/>
  <c r="U929" i="2" s="1"/>
  <c r="B930" i="2"/>
  <c r="C931" i="2"/>
  <c r="E930" i="2"/>
  <c r="G930" i="2"/>
  <c r="AD930" i="2"/>
  <c r="M930" i="2"/>
  <c r="P930" i="2"/>
  <c r="Q930" i="2"/>
  <c r="AB930" i="2"/>
  <c r="I930" i="2"/>
  <c r="AE930" i="2"/>
  <c r="K930" i="2"/>
  <c r="L930" i="2"/>
  <c r="H930" i="2"/>
  <c r="S930" i="2"/>
  <c r="AA930" i="2"/>
  <c r="Z930" i="2"/>
  <c r="O930" i="2"/>
  <c r="AG930" i="2"/>
  <c r="J930" i="2"/>
  <c r="N930" i="2"/>
  <c r="AF930" i="2"/>
  <c r="R930" i="2"/>
  <c r="D930" i="2"/>
  <c r="F930" i="2"/>
  <c r="AC930" i="2"/>
  <c r="C932" i="2" l="1"/>
  <c r="B931" i="2"/>
  <c r="AE931" i="2"/>
  <c r="R931" i="2"/>
  <c r="H931" i="2"/>
  <c r="E931" i="2"/>
  <c r="Z931" i="2"/>
  <c r="O931" i="2"/>
  <c r="F931" i="2"/>
  <c r="AD931" i="2"/>
  <c r="Q931" i="2"/>
  <c r="D931" i="2"/>
  <c r="AA931" i="2"/>
  <c r="K931" i="2"/>
  <c r="AC931" i="2"/>
  <c r="S931" i="2"/>
  <c r="L931" i="2"/>
  <c r="P931" i="2"/>
  <c r="N931" i="2"/>
  <c r="M931" i="2"/>
  <c r="I931" i="2"/>
  <c r="J931" i="2"/>
  <c r="AG931" i="2"/>
  <c r="G931" i="2"/>
  <c r="AF931" i="2"/>
  <c r="AB931" i="2"/>
  <c r="T930" i="2"/>
  <c r="U930" i="2" s="1"/>
  <c r="T931" i="2" l="1"/>
  <c r="U931" i="2" s="1"/>
  <c r="C933" i="2"/>
  <c r="B932" i="2"/>
  <c r="L932" i="2"/>
  <c r="AG932" i="2"/>
  <c r="AD932" i="2"/>
  <c r="P932" i="2"/>
  <c r="M932" i="2"/>
  <c r="J932" i="2"/>
  <c r="H932" i="2"/>
  <c r="E932" i="2"/>
  <c r="Z932" i="2"/>
  <c r="N932" i="2"/>
  <c r="I932" i="2"/>
  <c r="R932" i="2"/>
  <c r="O932" i="2"/>
  <c r="AF932" i="2"/>
  <c r="Q932" i="2"/>
  <c r="AB932" i="2"/>
  <c r="AA932" i="2"/>
  <c r="AE932" i="2"/>
  <c r="F932" i="2"/>
  <c r="S932" i="2"/>
  <c r="AC932" i="2"/>
  <c r="G932" i="2"/>
  <c r="D932" i="2"/>
  <c r="K932" i="2"/>
  <c r="T932" i="2" l="1"/>
  <c r="U932" i="2" s="1"/>
  <c r="B933" i="2"/>
  <c r="C934" i="2"/>
  <c r="J933" i="2"/>
  <c r="F933" i="2"/>
  <c r="G933" i="2"/>
  <c r="H933" i="2"/>
  <c r="R933" i="2"/>
  <c r="O933" i="2"/>
  <c r="D933" i="2"/>
  <c r="AA933" i="2"/>
  <c r="I933" i="2"/>
  <c r="AG933" i="2"/>
  <c r="AC933" i="2"/>
  <c r="S933" i="2"/>
  <c r="L933" i="2"/>
  <c r="P933" i="2"/>
  <c r="N933" i="2"/>
  <c r="Z933" i="2"/>
  <c r="AD933" i="2"/>
  <c r="AB933" i="2"/>
  <c r="K933" i="2"/>
  <c r="AF933" i="2"/>
  <c r="M933" i="2"/>
  <c r="E933" i="2"/>
  <c r="Q933" i="2"/>
  <c r="AE933" i="2"/>
  <c r="T933" i="2" l="1"/>
  <c r="U933" i="2" s="1"/>
  <c r="B934" i="2"/>
  <c r="C935" i="2"/>
  <c r="F934" i="2"/>
  <c r="G934" i="2"/>
  <c r="I934" i="2"/>
  <c r="M934" i="2"/>
  <c r="AD934" i="2"/>
  <c r="D934" i="2"/>
  <c r="AA934" i="2"/>
  <c r="AE934" i="2"/>
  <c r="J934" i="2"/>
  <c r="H934" i="2"/>
  <c r="N934" i="2"/>
  <c r="Q934" i="2"/>
  <c r="R934" i="2"/>
  <c r="P934" i="2"/>
  <c r="AC934" i="2"/>
  <c r="AB934" i="2"/>
  <c r="AF934" i="2"/>
  <c r="E934" i="2"/>
  <c r="AG934" i="2"/>
  <c r="O934" i="2"/>
  <c r="S934" i="2"/>
  <c r="K934" i="2"/>
  <c r="L934" i="2"/>
  <c r="Z934" i="2"/>
  <c r="T934" i="2" l="1"/>
  <c r="U934" i="2" s="1"/>
  <c r="B935" i="2"/>
  <c r="C936" i="2"/>
  <c r="D935" i="2"/>
  <c r="L935" i="2"/>
  <c r="H935" i="2"/>
  <c r="S935" i="2"/>
  <c r="J935" i="2"/>
  <c r="N935" i="2"/>
  <c r="P935" i="2"/>
  <c r="K935" i="2"/>
  <c r="AB935" i="2"/>
  <c r="AE935" i="2"/>
  <c r="AD935" i="2"/>
  <c r="F935" i="2"/>
  <c r="Q935" i="2"/>
  <c r="I935" i="2"/>
  <c r="E935" i="2"/>
  <c r="Z935" i="2"/>
  <c r="R935" i="2"/>
  <c r="AC935" i="2"/>
  <c r="AG935" i="2"/>
  <c r="O935" i="2"/>
  <c r="G935" i="2"/>
  <c r="AA935" i="2"/>
  <c r="AF935" i="2"/>
  <c r="M935" i="2"/>
  <c r="T935" i="2" l="1"/>
  <c r="U935" i="2" s="1"/>
  <c r="C937" i="2"/>
  <c r="B936" i="2"/>
  <c r="AE936" i="2"/>
  <c r="N936" i="2"/>
  <c r="E936" i="2"/>
  <c r="D936" i="2"/>
  <c r="S936" i="2"/>
  <c r="M936" i="2"/>
  <c r="AA936" i="2"/>
  <c r="Z936" i="2"/>
  <c r="K936" i="2"/>
  <c r="AF936" i="2"/>
  <c r="O936" i="2"/>
  <c r="J936" i="2"/>
  <c r="AB936" i="2"/>
  <c r="Q936" i="2"/>
  <c r="I936" i="2"/>
  <c r="AG936" i="2"/>
  <c r="AC936" i="2"/>
  <c r="R936" i="2"/>
  <c r="AD936" i="2"/>
  <c r="P936" i="2"/>
  <c r="L936" i="2"/>
  <c r="F936" i="2"/>
  <c r="H936" i="2"/>
  <c r="G936" i="2"/>
  <c r="T936" i="2" l="1"/>
  <c r="U936" i="2" s="1"/>
  <c r="B937" i="2"/>
  <c r="C938" i="2"/>
  <c r="AF937" i="2"/>
  <c r="P937" i="2"/>
  <c r="H937" i="2"/>
  <c r="AE937" i="2"/>
  <c r="M937" i="2"/>
  <c r="AB937" i="2"/>
  <c r="K937" i="2"/>
  <c r="S937" i="2"/>
  <c r="F937" i="2"/>
  <c r="R937" i="2"/>
  <c r="E937" i="2"/>
  <c r="Q937" i="2"/>
  <c r="AC937" i="2"/>
  <c r="N937" i="2"/>
  <c r="AG937" i="2"/>
  <c r="O937" i="2"/>
  <c r="AD937" i="2"/>
  <c r="I937" i="2"/>
  <c r="Z937" i="2"/>
  <c r="J937" i="2"/>
  <c r="AA937" i="2"/>
  <c r="L937" i="2"/>
  <c r="D937" i="2"/>
  <c r="G937" i="2"/>
  <c r="T937" i="2" l="1"/>
  <c r="U937" i="2" s="1"/>
  <c r="C939" i="2"/>
  <c r="B938" i="2"/>
  <c r="E938" i="2"/>
  <c r="S938" i="2"/>
  <c r="M938" i="2"/>
  <c r="AE938" i="2"/>
  <c r="Z938" i="2"/>
  <c r="K938" i="2"/>
  <c r="AF938" i="2"/>
  <c r="R938" i="2"/>
  <c r="I938" i="2"/>
  <c r="AB938" i="2"/>
  <c r="P938" i="2"/>
  <c r="J938" i="2"/>
  <c r="AG938" i="2"/>
  <c r="O938" i="2"/>
  <c r="F938" i="2"/>
  <c r="AD938" i="2"/>
  <c r="N938" i="2"/>
  <c r="H938" i="2"/>
  <c r="AC938" i="2"/>
  <c r="L938" i="2"/>
  <c r="AA938" i="2"/>
  <c r="Q938" i="2"/>
  <c r="D938" i="2"/>
  <c r="G938" i="2"/>
  <c r="T938" i="2" l="1"/>
  <c r="U938" i="2" s="1"/>
  <c r="B939" i="2"/>
  <c r="C940" i="2"/>
  <c r="I939" i="2"/>
  <c r="H939" i="2"/>
  <c r="D939" i="2"/>
  <c r="AF939" i="2"/>
  <c r="AC939" i="2"/>
  <c r="AB939" i="2"/>
  <c r="O939" i="2"/>
  <c r="AD939" i="2"/>
  <c r="J939" i="2"/>
  <c r="Z939" i="2"/>
  <c r="AA939" i="2"/>
  <c r="N939" i="2"/>
  <c r="M939" i="2"/>
  <c r="L939" i="2"/>
  <c r="K939" i="2"/>
  <c r="E939" i="2"/>
  <c r="P939" i="2"/>
  <c r="S939" i="2"/>
  <c r="AE939" i="2"/>
  <c r="F939" i="2"/>
  <c r="AG939" i="2"/>
  <c r="R939" i="2"/>
  <c r="G939" i="2"/>
  <c r="Q939" i="2"/>
  <c r="T939" i="2" l="1"/>
  <c r="U939" i="2" s="1"/>
  <c r="C941" i="2"/>
  <c r="B940" i="2"/>
  <c r="D940" i="2"/>
  <c r="H940" i="2"/>
  <c r="J940" i="2"/>
  <c r="L940" i="2"/>
  <c r="K940" i="2"/>
  <c r="R940" i="2"/>
  <c r="AE940" i="2"/>
  <c r="AA940" i="2"/>
  <c r="N940" i="2"/>
  <c r="P940" i="2"/>
  <c r="AC940" i="2"/>
  <c r="O940" i="2"/>
  <c r="G940" i="2"/>
  <c r="Z940" i="2"/>
  <c r="F940" i="2"/>
  <c r="S940" i="2"/>
  <c r="M940" i="2"/>
  <c r="AD940" i="2"/>
  <c r="Q940" i="2"/>
  <c r="AG940" i="2"/>
  <c r="AB940" i="2"/>
  <c r="I940" i="2"/>
  <c r="AF940" i="2"/>
  <c r="E940" i="2"/>
  <c r="C942" i="2" l="1"/>
  <c r="B941" i="2"/>
  <c r="AE941" i="2"/>
  <c r="Z941" i="2"/>
  <c r="K941" i="2"/>
  <c r="AF941" i="2"/>
  <c r="AB941" i="2"/>
  <c r="J941" i="2"/>
  <c r="AG941" i="2"/>
  <c r="Q941" i="2"/>
  <c r="G941" i="2"/>
  <c r="AA941" i="2"/>
  <c r="O941" i="2"/>
  <c r="F941" i="2"/>
  <c r="AD941" i="2"/>
  <c r="P941" i="2"/>
  <c r="H941" i="2"/>
  <c r="R941" i="2"/>
  <c r="M941" i="2"/>
  <c r="S941" i="2"/>
  <c r="N941" i="2"/>
  <c r="L941" i="2"/>
  <c r="I941" i="2"/>
  <c r="D941" i="2"/>
  <c r="E941" i="2"/>
  <c r="AC941" i="2"/>
  <c r="T940" i="2"/>
  <c r="U940" i="2" s="1"/>
  <c r="T941" i="2" l="1"/>
  <c r="U941" i="2" s="1"/>
  <c r="C943" i="2"/>
  <c r="B942" i="2"/>
  <c r="Z942" i="2"/>
  <c r="M942" i="2"/>
  <c r="Q942" i="2"/>
  <c r="P942" i="2"/>
  <c r="N942" i="2"/>
  <c r="G942" i="2"/>
  <c r="AC942" i="2"/>
  <c r="AB942" i="2"/>
  <c r="AE942" i="2"/>
  <c r="O942" i="2"/>
  <c r="I942" i="2"/>
  <c r="J942" i="2"/>
  <c r="K942" i="2"/>
  <c r="AF942" i="2"/>
  <c r="AD942" i="2"/>
  <c r="H942" i="2"/>
  <c r="AG942" i="2"/>
  <c r="R942" i="2"/>
  <c r="L942" i="2"/>
  <c r="AA942" i="2"/>
  <c r="S942" i="2"/>
  <c r="E942" i="2"/>
  <c r="F942" i="2"/>
  <c r="D942" i="2"/>
  <c r="T942" i="2" l="1"/>
  <c r="U942" i="2" s="1"/>
  <c r="C944" i="2"/>
  <c r="B943" i="2"/>
  <c r="AD943" i="2"/>
  <c r="S943" i="2"/>
  <c r="G943" i="2"/>
  <c r="Q943" i="2"/>
  <c r="O943" i="2"/>
  <c r="AE943" i="2"/>
  <c r="Z943" i="2"/>
  <c r="J943" i="2"/>
  <c r="AC943" i="2"/>
  <c r="P943" i="2"/>
  <c r="I943" i="2"/>
  <c r="AG943" i="2"/>
  <c r="N943" i="2"/>
  <c r="F943" i="2"/>
  <c r="M943" i="2"/>
  <c r="L943" i="2"/>
  <c r="K943" i="2"/>
  <c r="H943" i="2"/>
  <c r="AF943" i="2"/>
  <c r="AA943" i="2"/>
  <c r="AB943" i="2"/>
  <c r="R943" i="2"/>
  <c r="E943" i="2"/>
  <c r="D943" i="2"/>
  <c r="T943" i="2" l="1"/>
  <c r="U943" i="2" s="1"/>
  <c r="C945" i="2"/>
  <c r="B944" i="2"/>
  <c r="Z944" i="2"/>
  <c r="O944" i="2"/>
  <c r="H944" i="2"/>
  <c r="E944" i="2"/>
  <c r="AC944" i="2"/>
  <c r="L944" i="2"/>
  <c r="AE944" i="2"/>
  <c r="N944" i="2"/>
  <c r="M944" i="2"/>
  <c r="AF944" i="2"/>
  <c r="Q944" i="2"/>
  <c r="F944" i="2"/>
  <c r="AB944" i="2"/>
  <c r="K944" i="2"/>
  <c r="G944" i="2"/>
  <c r="R944" i="2"/>
  <c r="P944" i="2"/>
  <c r="I944" i="2"/>
  <c r="J944" i="2"/>
  <c r="AG944" i="2"/>
  <c r="D944" i="2"/>
  <c r="AA944" i="2"/>
  <c r="AD944" i="2"/>
  <c r="S944" i="2"/>
  <c r="T944" i="2" l="1"/>
  <c r="U944" i="2" s="1"/>
  <c r="C946" i="2"/>
  <c r="B945" i="2"/>
  <c r="AC945" i="2"/>
  <c r="R945" i="2"/>
  <c r="AE945" i="2"/>
  <c r="AB945" i="2"/>
  <c r="J945" i="2"/>
  <c r="AD945" i="2"/>
  <c r="O945" i="2"/>
  <c r="AA945" i="2"/>
  <c r="I945" i="2"/>
  <c r="S945" i="2"/>
  <c r="H945" i="2"/>
  <c r="Q945" i="2"/>
  <c r="F945" i="2"/>
  <c r="D945" i="2"/>
  <c r="M945" i="2"/>
  <c r="Z945" i="2"/>
  <c r="K945" i="2"/>
  <c r="AG945" i="2"/>
  <c r="L945" i="2"/>
  <c r="AF945" i="2"/>
  <c r="P945" i="2"/>
  <c r="E945" i="2"/>
  <c r="N945" i="2"/>
  <c r="G945" i="2"/>
  <c r="T945" i="2" l="1"/>
  <c r="U945" i="2" s="1"/>
  <c r="B946" i="2"/>
  <c r="C947" i="2"/>
  <c r="E946" i="2"/>
  <c r="K946" i="2"/>
  <c r="AG946" i="2"/>
  <c r="R946" i="2"/>
  <c r="AA946" i="2"/>
  <c r="H946" i="2"/>
  <c r="G946" i="2"/>
  <c r="AD946" i="2"/>
  <c r="AC946" i="2"/>
  <c r="P946" i="2"/>
  <c r="O946" i="2"/>
  <c r="AB946" i="2"/>
  <c r="N946" i="2"/>
  <c r="I946" i="2"/>
  <c r="Z946" i="2"/>
  <c r="S946" i="2"/>
  <c r="M946" i="2"/>
  <c r="AE946" i="2"/>
  <c r="L946" i="2"/>
  <c r="AF946" i="2"/>
  <c r="J946" i="2"/>
  <c r="D946" i="2"/>
  <c r="Q946" i="2"/>
  <c r="F946" i="2"/>
  <c r="C948" i="2" l="1"/>
  <c r="B947" i="2"/>
  <c r="D947" i="2"/>
  <c r="AD947" i="2"/>
  <c r="L947" i="2"/>
  <c r="AE947" i="2"/>
  <c r="AB947" i="2"/>
  <c r="H947" i="2"/>
  <c r="AF947" i="2"/>
  <c r="P947" i="2"/>
  <c r="J947" i="2"/>
  <c r="Z947" i="2"/>
  <c r="M947" i="2"/>
  <c r="F947" i="2"/>
  <c r="Q947" i="2"/>
  <c r="O947" i="2"/>
  <c r="S947" i="2"/>
  <c r="R947" i="2"/>
  <c r="N947" i="2"/>
  <c r="I947" i="2"/>
  <c r="K947" i="2"/>
  <c r="AG947" i="2"/>
  <c r="G947" i="2"/>
  <c r="AC947" i="2"/>
  <c r="AA947" i="2"/>
  <c r="E947" i="2"/>
  <c r="T946" i="2"/>
  <c r="U946" i="2" s="1"/>
  <c r="T947" i="2" l="1"/>
  <c r="U947" i="2" s="1"/>
  <c r="C949" i="2"/>
  <c r="B948" i="2"/>
  <c r="AD948" i="2"/>
  <c r="L948" i="2"/>
  <c r="D948" i="2"/>
  <c r="AG948" i="2"/>
  <c r="O948" i="2"/>
  <c r="I948" i="2"/>
  <c r="Z948" i="2"/>
  <c r="M948" i="2"/>
  <c r="AC948" i="2"/>
  <c r="R948" i="2"/>
  <c r="J948" i="2"/>
  <c r="AE948" i="2"/>
  <c r="S948" i="2"/>
  <c r="F948" i="2"/>
  <c r="AA948" i="2"/>
  <c r="P948" i="2"/>
  <c r="K948" i="2"/>
  <c r="AF948" i="2"/>
  <c r="Q948" i="2"/>
  <c r="H948" i="2"/>
  <c r="AB948" i="2"/>
  <c r="N948" i="2"/>
  <c r="G948" i="2"/>
  <c r="E948" i="2"/>
  <c r="T948" i="2" l="1"/>
  <c r="U948" i="2" s="1"/>
  <c r="B949" i="2"/>
  <c r="C950" i="2"/>
  <c r="S949" i="2"/>
  <c r="AE949" i="2"/>
  <c r="AA949" i="2"/>
  <c r="G949" i="2"/>
  <c r="I949" i="2"/>
  <c r="Z949" i="2"/>
  <c r="L949" i="2"/>
  <c r="AG949" i="2"/>
  <c r="M949" i="2"/>
  <c r="J949" i="2"/>
  <c r="P949" i="2"/>
  <c r="AC949" i="2"/>
  <c r="H949" i="2"/>
  <c r="O949" i="2"/>
  <c r="AB949" i="2"/>
  <c r="R949" i="2"/>
  <c r="K949" i="2"/>
  <c r="D949" i="2"/>
  <c r="AF949" i="2"/>
  <c r="F949" i="2"/>
  <c r="N949" i="2"/>
  <c r="Q949" i="2"/>
  <c r="AD949" i="2"/>
  <c r="E949" i="2"/>
  <c r="B950" i="2" l="1"/>
  <c r="C951" i="2"/>
  <c r="S950" i="2"/>
  <c r="AG950" i="2"/>
  <c r="AF950" i="2"/>
  <c r="AD950" i="2"/>
  <c r="AB950" i="2"/>
  <c r="J950" i="2"/>
  <c r="Z950" i="2"/>
  <c r="E950" i="2"/>
  <c r="P950" i="2"/>
  <c r="AA950" i="2"/>
  <c r="M950" i="2"/>
  <c r="L950" i="2"/>
  <c r="K950" i="2"/>
  <c r="Q950" i="2"/>
  <c r="G950" i="2"/>
  <c r="D950" i="2"/>
  <c r="H950" i="2"/>
  <c r="N950" i="2"/>
  <c r="AC950" i="2"/>
  <c r="R950" i="2"/>
  <c r="AE950" i="2"/>
  <c r="F950" i="2"/>
  <c r="I950" i="2"/>
  <c r="O950" i="2"/>
  <c r="T949" i="2"/>
  <c r="U949" i="2" s="1"/>
  <c r="B951" i="2" l="1"/>
  <c r="C952" i="2"/>
  <c r="J951" i="2"/>
  <c r="D951" i="2"/>
  <c r="E951" i="2"/>
  <c r="H951" i="2"/>
  <c r="F951" i="2"/>
  <c r="S951" i="2"/>
  <c r="Q951" i="2"/>
  <c r="AB951" i="2"/>
  <c r="I951" i="2"/>
  <c r="AG951" i="2"/>
  <c r="M951" i="2"/>
  <c r="AD951" i="2"/>
  <c r="AA951" i="2"/>
  <c r="G951" i="2"/>
  <c r="P951" i="2"/>
  <c r="AC951" i="2"/>
  <c r="AE951" i="2"/>
  <c r="Z951" i="2"/>
  <c r="K951" i="2"/>
  <c r="N951" i="2"/>
  <c r="R951" i="2"/>
  <c r="L951" i="2"/>
  <c r="O951" i="2"/>
  <c r="AF951" i="2"/>
  <c r="T950" i="2"/>
  <c r="U950" i="2" s="1"/>
  <c r="T951" i="2" l="1"/>
  <c r="U951" i="2" s="1"/>
  <c r="C953" i="2"/>
  <c r="B952" i="2"/>
  <c r="AC952" i="2"/>
  <c r="O952" i="2"/>
  <c r="M952" i="2"/>
  <c r="Z952" i="2"/>
  <c r="N952" i="2"/>
  <c r="E952" i="2"/>
  <c r="R952" i="2"/>
  <c r="Q952" i="2"/>
  <c r="H952" i="2"/>
  <c r="S952" i="2"/>
  <c r="L952" i="2"/>
  <c r="I952" i="2"/>
  <c r="D952" i="2"/>
  <c r="AG952" i="2"/>
  <c r="K952" i="2"/>
  <c r="J952" i="2"/>
  <c r="F952" i="2"/>
  <c r="AB952" i="2"/>
  <c r="G952" i="2"/>
  <c r="AA952" i="2"/>
  <c r="AD952" i="2"/>
  <c r="AE952" i="2"/>
  <c r="AF952" i="2"/>
  <c r="P952" i="2"/>
  <c r="T952" i="2" l="1"/>
  <c r="U952" i="2" s="1"/>
  <c r="B953" i="2"/>
  <c r="C954" i="2"/>
  <c r="Z953" i="2"/>
  <c r="M953" i="2"/>
  <c r="AG953" i="2"/>
  <c r="S953" i="2"/>
  <c r="K953" i="2"/>
  <c r="AE953" i="2"/>
  <c r="Q953" i="2"/>
  <c r="D953" i="2"/>
  <c r="AC953" i="2"/>
  <c r="O953" i="2"/>
  <c r="AD953" i="2"/>
  <c r="J953" i="2"/>
  <c r="P953" i="2"/>
  <c r="H953" i="2"/>
  <c r="E953" i="2"/>
  <c r="R953" i="2"/>
  <c r="AF953" i="2"/>
  <c r="AA953" i="2"/>
  <c r="AB953" i="2"/>
  <c r="N953" i="2"/>
  <c r="L953" i="2"/>
  <c r="I953" i="2"/>
  <c r="F953" i="2"/>
  <c r="G953" i="2"/>
  <c r="T953" i="2" l="1"/>
  <c r="U953" i="2" s="1"/>
  <c r="C955" i="2"/>
  <c r="B954" i="2"/>
  <c r="AE954" i="2"/>
  <c r="P954" i="2"/>
  <c r="F954" i="2"/>
  <c r="AA954" i="2"/>
  <c r="O954" i="2"/>
  <c r="H954" i="2"/>
  <c r="AD954" i="2"/>
  <c r="N954" i="2"/>
  <c r="R954" i="2"/>
  <c r="L954" i="2"/>
  <c r="E954" i="2"/>
  <c r="AB954" i="2"/>
  <c r="M954" i="2"/>
  <c r="AF954" i="2"/>
  <c r="Z954" i="2"/>
  <c r="K954" i="2"/>
  <c r="AG954" i="2"/>
  <c r="S954" i="2"/>
  <c r="I954" i="2"/>
  <c r="AC954" i="2"/>
  <c r="Q954" i="2"/>
  <c r="J954" i="2"/>
  <c r="D954" i="2"/>
  <c r="G954" i="2"/>
  <c r="T954" i="2" l="1"/>
  <c r="U954" i="2" s="1"/>
  <c r="B955" i="2"/>
  <c r="C956" i="2"/>
  <c r="D955" i="2"/>
  <c r="G955" i="2"/>
  <c r="E955" i="2"/>
  <c r="Q955" i="2"/>
  <c r="F955" i="2"/>
  <c r="K955" i="2"/>
  <c r="N955" i="2"/>
  <c r="M955" i="2"/>
  <c r="I955" i="2"/>
  <c r="L955" i="2"/>
  <c r="R955" i="2"/>
  <c r="AE955" i="2"/>
  <c r="S955" i="2"/>
  <c r="AF955" i="2"/>
  <c r="P955" i="2"/>
  <c r="AD955" i="2"/>
  <c r="AC955" i="2"/>
  <c r="H955" i="2"/>
  <c r="AG955" i="2"/>
  <c r="Z955" i="2"/>
  <c r="O955" i="2"/>
  <c r="AA955" i="2"/>
  <c r="J955" i="2"/>
  <c r="AB955" i="2"/>
  <c r="T955" i="2" l="1"/>
  <c r="U955" i="2" s="1"/>
  <c r="C957" i="2"/>
  <c r="B956" i="2"/>
  <c r="D956" i="2"/>
  <c r="H956" i="2"/>
  <c r="N956" i="2"/>
  <c r="Q956" i="2"/>
  <c r="J956" i="2"/>
  <c r="F956" i="2"/>
  <c r="O956" i="2"/>
  <c r="E956" i="2"/>
  <c r="AF956" i="2"/>
  <c r="L956" i="2"/>
  <c r="AB956" i="2"/>
  <c r="S956" i="2"/>
  <c r="I956" i="2"/>
  <c r="Z956" i="2"/>
  <c r="AA956" i="2"/>
  <c r="AG956" i="2"/>
  <c r="AE956" i="2"/>
  <c r="AC956" i="2"/>
  <c r="G956" i="2"/>
  <c r="AD956" i="2"/>
  <c r="M956" i="2"/>
  <c r="P956" i="2"/>
  <c r="R956" i="2"/>
  <c r="K956" i="2"/>
  <c r="B957" i="2" l="1"/>
  <c r="C958" i="2"/>
  <c r="AC957" i="2"/>
  <c r="Q957" i="2"/>
  <c r="G957" i="2"/>
  <c r="AB957" i="2"/>
  <c r="P957" i="2"/>
  <c r="H957" i="2"/>
  <c r="AG957" i="2"/>
  <c r="R957" i="2"/>
  <c r="K957" i="2"/>
  <c r="Z957" i="2"/>
  <c r="E957" i="2"/>
  <c r="O957" i="2"/>
  <c r="L957" i="2"/>
  <c r="AE957" i="2"/>
  <c r="M957" i="2"/>
  <c r="AF957" i="2"/>
  <c r="AD957" i="2"/>
  <c r="J957" i="2"/>
  <c r="AA957" i="2"/>
  <c r="I957" i="2"/>
  <c r="S957" i="2"/>
  <c r="F957" i="2"/>
  <c r="N957" i="2"/>
  <c r="D957" i="2"/>
  <c r="T956" i="2"/>
  <c r="U956" i="2" s="1"/>
  <c r="T957" i="2" l="1"/>
  <c r="U957" i="2" s="1"/>
  <c r="C959" i="2"/>
  <c r="B958" i="2"/>
  <c r="AF958" i="2"/>
  <c r="P958" i="2"/>
  <c r="D958" i="2"/>
  <c r="AD958" i="2"/>
  <c r="M958" i="2"/>
  <c r="AA958" i="2"/>
  <c r="L958" i="2"/>
  <c r="Z958" i="2"/>
  <c r="J958" i="2"/>
  <c r="E958" i="2"/>
  <c r="S958" i="2"/>
  <c r="K958" i="2"/>
  <c r="AB958" i="2"/>
  <c r="N958" i="2"/>
  <c r="F958" i="2"/>
  <c r="AG958" i="2"/>
  <c r="R958" i="2"/>
  <c r="H958" i="2"/>
  <c r="AC958" i="2"/>
  <c r="Q958" i="2"/>
  <c r="I958" i="2"/>
  <c r="AE958" i="2"/>
  <c r="O958" i="2"/>
  <c r="G958" i="2"/>
  <c r="T958" i="2" l="1"/>
  <c r="U958" i="2" s="1"/>
  <c r="C960" i="2"/>
  <c r="B959" i="2"/>
  <c r="AF959" i="2"/>
  <c r="R959" i="2"/>
  <c r="K959" i="2"/>
  <c r="AA959" i="2"/>
  <c r="P959" i="2"/>
  <c r="E959" i="2"/>
  <c r="AD959" i="2"/>
  <c r="M959" i="2"/>
  <c r="D959" i="2"/>
  <c r="S959" i="2"/>
  <c r="O959" i="2"/>
  <c r="G959" i="2"/>
  <c r="Z959" i="2"/>
  <c r="I959" i="2"/>
  <c r="H959" i="2"/>
  <c r="AG959" i="2"/>
  <c r="AB959" i="2"/>
  <c r="L959" i="2"/>
  <c r="J959" i="2"/>
  <c r="F959" i="2"/>
  <c r="AE959" i="2"/>
  <c r="AC959" i="2"/>
  <c r="Q959" i="2"/>
  <c r="N959" i="2"/>
  <c r="T959" i="2" l="1"/>
  <c r="U959" i="2" s="1"/>
  <c r="C961" i="2"/>
  <c r="B960" i="2"/>
  <c r="AG960" i="2"/>
  <c r="P960" i="2"/>
  <c r="M960" i="2"/>
  <c r="AC960" i="2"/>
  <c r="N960" i="2"/>
  <c r="J960" i="2"/>
  <c r="AB960" i="2"/>
  <c r="K960" i="2"/>
  <c r="H960" i="2"/>
  <c r="Z960" i="2"/>
  <c r="O960" i="2"/>
  <c r="D960" i="2"/>
  <c r="AD960" i="2"/>
  <c r="Q960" i="2"/>
  <c r="F960" i="2"/>
  <c r="E960" i="2"/>
  <c r="S960" i="2"/>
  <c r="L960" i="2"/>
  <c r="AF960" i="2"/>
  <c r="AE960" i="2"/>
  <c r="AA960" i="2"/>
  <c r="R960" i="2"/>
  <c r="I960" i="2"/>
  <c r="G960" i="2"/>
  <c r="T960" i="2" l="1"/>
  <c r="U960" i="2" s="1"/>
  <c r="C962" i="2"/>
  <c r="B961" i="2"/>
  <c r="AB961" i="2"/>
  <c r="P961" i="2"/>
  <c r="D961" i="2"/>
  <c r="AA961" i="2"/>
  <c r="K961" i="2"/>
  <c r="AG961" i="2"/>
  <c r="S961" i="2"/>
  <c r="I961" i="2"/>
  <c r="AF961" i="2"/>
  <c r="M961" i="2"/>
  <c r="G961" i="2"/>
  <c r="Z961" i="2"/>
  <c r="N961" i="2"/>
  <c r="H961" i="2"/>
  <c r="Q961" i="2"/>
  <c r="R961" i="2"/>
  <c r="O961" i="2"/>
  <c r="L961" i="2"/>
  <c r="J961" i="2"/>
  <c r="AC961" i="2"/>
  <c r="AE961" i="2"/>
  <c r="E961" i="2"/>
  <c r="AD961" i="2"/>
  <c r="F961" i="2"/>
  <c r="T961" i="2" l="1"/>
  <c r="U961" i="2" s="1"/>
  <c r="B962" i="2"/>
  <c r="C963" i="2"/>
  <c r="F962" i="2"/>
  <c r="E962" i="2"/>
  <c r="P962" i="2"/>
  <c r="O962" i="2"/>
  <c r="S962" i="2"/>
  <c r="Z962" i="2"/>
  <c r="AE962" i="2"/>
  <c r="H962" i="2"/>
  <c r="G962" i="2"/>
  <c r="K962" i="2"/>
  <c r="R962" i="2"/>
  <c r="AF962" i="2"/>
  <c r="AB962" i="2"/>
  <c r="L962" i="2"/>
  <c r="M962" i="2"/>
  <c r="AA962" i="2"/>
  <c r="D962" i="2"/>
  <c r="AD962" i="2"/>
  <c r="AC962" i="2"/>
  <c r="J962" i="2"/>
  <c r="N962" i="2"/>
  <c r="Q962" i="2"/>
  <c r="AG962" i="2"/>
  <c r="I962" i="2"/>
  <c r="C964" i="2" l="1"/>
  <c r="B963" i="2"/>
  <c r="AG963" i="2"/>
  <c r="P963" i="2"/>
  <c r="F963" i="2"/>
  <c r="AA963" i="2"/>
  <c r="N963" i="2"/>
  <c r="J963" i="2"/>
  <c r="D963" i="2"/>
  <c r="Q963" i="2"/>
  <c r="L963" i="2"/>
  <c r="Z963" i="2"/>
  <c r="K963" i="2"/>
  <c r="R963" i="2"/>
  <c r="AE963" i="2"/>
  <c r="O963" i="2"/>
  <c r="AF963" i="2"/>
  <c r="I963" i="2"/>
  <c r="AD963" i="2"/>
  <c r="H963" i="2"/>
  <c r="AC963" i="2"/>
  <c r="E963" i="2"/>
  <c r="AB963" i="2"/>
  <c r="S963" i="2"/>
  <c r="M963" i="2"/>
  <c r="G963" i="2"/>
  <c r="T962" i="2"/>
  <c r="U962" i="2" s="1"/>
  <c r="T963" i="2" l="1"/>
  <c r="U963" i="2" s="1"/>
  <c r="C965" i="2"/>
  <c r="B964" i="2"/>
  <c r="AC964" i="2"/>
  <c r="Q964" i="2"/>
  <c r="I964" i="2"/>
  <c r="AG964" i="2"/>
  <c r="N964" i="2"/>
  <c r="H964" i="2"/>
  <c r="AA964" i="2"/>
  <c r="L964" i="2"/>
  <c r="S964" i="2"/>
  <c r="M964" i="2"/>
  <c r="D964" i="2"/>
  <c r="Z964" i="2"/>
  <c r="O964" i="2"/>
  <c r="AE964" i="2"/>
  <c r="R964" i="2"/>
  <c r="K964" i="2"/>
  <c r="AF964" i="2"/>
  <c r="AD964" i="2"/>
  <c r="J964" i="2"/>
  <c r="AB964" i="2"/>
  <c r="P964" i="2"/>
  <c r="F964" i="2"/>
  <c r="E964" i="2"/>
  <c r="G964" i="2"/>
  <c r="T964" i="2" l="1"/>
  <c r="U964" i="2" s="1"/>
  <c r="C966" i="2"/>
  <c r="B965" i="2"/>
  <c r="R965" i="2"/>
  <c r="K965" i="2"/>
  <c r="AE965" i="2"/>
  <c r="AF965" i="2"/>
  <c r="M965" i="2"/>
  <c r="S965" i="2"/>
  <c r="D965" i="2"/>
  <c r="AG965" i="2"/>
  <c r="G965" i="2"/>
  <c r="H965" i="2"/>
  <c r="N965" i="2"/>
  <c r="AA965" i="2"/>
  <c r="E965" i="2"/>
  <c r="I965" i="2"/>
  <c r="AD965" i="2"/>
  <c r="Z965" i="2"/>
  <c r="F965" i="2"/>
  <c r="AC965" i="2"/>
  <c r="O965" i="2"/>
  <c r="L965" i="2"/>
  <c r="J965" i="2"/>
  <c r="AB965" i="2"/>
  <c r="P965" i="2"/>
  <c r="Q965" i="2"/>
  <c r="T965" i="2" l="1"/>
  <c r="U965" i="2" s="1"/>
  <c r="B966" i="2"/>
  <c r="C967" i="2"/>
  <c r="I966" i="2"/>
  <c r="AD966" i="2"/>
  <c r="AA966" i="2"/>
  <c r="D966" i="2"/>
  <c r="R966" i="2"/>
  <c r="H966" i="2"/>
  <c r="Q966" i="2"/>
  <c r="L966" i="2"/>
  <c r="AC966" i="2"/>
  <c r="AB966" i="2"/>
  <c r="AG966" i="2"/>
  <c r="K966" i="2"/>
  <c r="O966" i="2"/>
  <c r="AF966" i="2"/>
  <c r="F966" i="2"/>
  <c r="G966" i="2"/>
  <c r="E966" i="2"/>
  <c r="P966" i="2"/>
  <c r="M966" i="2"/>
  <c r="N966" i="2"/>
  <c r="AE966" i="2"/>
  <c r="J966" i="2"/>
  <c r="Z966" i="2"/>
  <c r="S966" i="2"/>
  <c r="T966" i="2" l="1"/>
  <c r="U966" i="2" s="1"/>
  <c r="C968" i="2"/>
  <c r="B967" i="2"/>
  <c r="H967" i="2"/>
  <c r="D967" i="2"/>
  <c r="K967" i="2"/>
  <c r="P967" i="2"/>
  <c r="AC967" i="2"/>
  <c r="AG967" i="2"/>
  <c r="AF967" i="2"/>
  <c r="M967" i="2"/>
  <c r="L967" i="2"/>
  <c r="O967" i="2"/>
  <c r="AB967" i="2"/>
  <c r="N967" i="2"/>
  <c r="S967" i="2"/>
  <c r="G967" i="2"/>
  <c r="J967" i="2"/>
  <c r="F967" i="2"/>
  <c r="AD967" i="2"/>
  <c r="R967" i="2"/>
  <c r="AE967" i="2"/>
  <c r="Q967" i="2"/>
  <c r="AA967" i="2"/>
  <c r="Z967" i="2"/>
  <c r="I967" i="2"/>
  <c r="E967" i="2"/>
  <c r="T967" i="2" l="1"/>
  <c r="U967" i="2" s="1"/>
  <c r="C969" i="2"/>
  <c r="B968" i="2"/>
  <c r="G968" i="2"/>
  <c r="M968" i="2"/>
  <c r="O968" i="2"/>
  <c r="S968" i="2"/>
  <c r="AF968" i="2"/>
  <c r="AG968" i="2"/>
  <c r="AD968" i="2"/>
  <c r="K968" i="2"/>
  <c r="P968" i="2"/>
  <c r="AC968" i="2"/>
  <c r="F968" i="2"/>
  <c r="Z968" i="2"/>
  <c r="L968" i="2"/>
  <c r="H968" i="2"/>
  <c r="AA968" i="2"/>
  <c r="J968" i="2"/>
  <c r="I968" i="2"/>
  <c r="AB968" i="2"/>
  <c r="E968" i="2"/>
  <c r="R968" i="2"/>
  <c r="AE968" i="2"/>
  <c r="Q968" i="2"/>
  <c r="D968" i="2"/>
  <c r="N968" i="2"/>
  <c r="T968" i="2" l="1"/>
  <c r="U968" i="2" s="1"/>
  <c r="C970" i="2"/>
  <c r="B969" i="2"/>
  <c r="AD969" i="2"/>
  <c r="M969" i="2"/>
  <c r="H969" i="2"/>
  <c r="AA969" i="2"/>
  <c r="N969" i="2"/>
  <c r="F969" i="2"/>
  <c r="E969" i="2"/>
  <c r="Z969" i="2"/>
  <c r="L969" i="2"/>
  <c r="AC969" i="2"/>
  <c r="AB969" i="2"/>
  <c r="K969" i="2"/>
  <c r="D969" i="2"/>
  <c r="AG969" i="2"/>
  <c r="P969" i="2"/>
  <c r="J969" i="2"/>
  <c r="AF969" i="2"/>
  <c r="Q969" i="2"/>
  <c r="I969" i="2"/>
  <c r="R969" i="2"/>
  <c r="O969" i="2"/>
  <c r="G969" i="2"/>
  <c r="AE969" i="2"/>
  <c r="S969" i="2"/>
  <c r="T969" i="2" l="1"/>
  <c r="U969" i="2" s="1"/>
  <c r="B970" i="2"/>
  <c r="C971" i="2"/>
  <c r="AG970" i="2"/>
  <c r="O970" i="2"/>
  <c r="G970" i="2"/>
  <c r="AD970" i="2"/>
  <c r="J970" i="2"/>
  <c r="AF970" i="2"/>
  <c r="S970" i="2"/>
  <c r="K970" i="2"/>
  <c r="AC970" i="2"/>
  <c r="M970" i="2"/>
  <c r="Z970" i="2"/>
  <c r="F970" i="2"/>
  <c r="R970" i="2"/>
  <c r="H970" i="2"/>
  <c r="Q970" i="2"/>
  <c r="E970" i="2"/>
  <c r="P970" i="2"/>
  <c r="AE970" i="2"/>
  <c r="L970" i="2"/>
  <c r="AB970" i="2"/>
  <c r="N970" i="2"/>
  <c r="AA970" i="2"/>
  <c r="I970" i="2"/>
  <c r="D970" i="2"/>
  <c r="T970" i="2" l="1"/>
  <c r="U970" i="2" s="1"/>
  <c r="B971" i="2"/>
  <c r="C972" i="2"/>
  <c r="D971" i="2"/>
  <c r="J971" i="2"/>
  <c r="H971" i="2"/>
  <c r="Q971" i="2"/>
  <c r="N971" i="2"/>
  <c r="O971" i="2"/>
  <c r="F971" i="2"/>
  <c r="G971" i="2"/>
  <c r="AG971" i="2"/>
  <c r="AE971" i="2"/>
  <c r="AC971" i="2"/>
  <c r="P971" i="2"/>
  <c r="E971" i="2"/>
  <c r="I971" i="2"/>
  <c r="AA971" i="2"/>
  <c r="Z971" i="2"/>
  <c r="L971" i="2"/>
  <c r="M971" i="2"/>
  <c r="K971" i="2"/>
  <c r="S971" i="2"/>
  <c r="AD971" i="2"/>
  <c r="R971" i="2"/>
  <c r="AB971" i="2"/>
  <c r="AF971" i="2"/>
  <c r="T971" i="2" l="1"/>
  <c r="U971" i="2" s="1"/>
  <c r="B972" i="2"/>
  <c r="C973" i="2"/>
  <c r="AE972" i="2"/>
  <c r="O972" i="2"/>
  <c r="F972" i="2"/>
  <c r="AD972" i="2"/>
  <c r="L972" i="2"/>
  <c r="E972" i="2"/>
  <c r="S972" i="2"/>
  <c r="N972" i="2"/>
  <c r="AA972" i="2"/>
  <c r="Q972" i="2"/>
  <c r="I972" i="2"/>
  <c r="AF972" i="2"/>
  <c r="Z972" i="2"/>
  <c r="J972" i="2"/>
  <c r="AG972" i="2"/>
  <c r="R972" i="2"/>
  <c r="K972" i="2"/>
  <c r="AB972" i="2"/>
  <c r="P972" i="2"/>
  <c r="H972" i="2"/>
  <c r="AC972" i="2"/>
  <c r="M972" i="2"/>
  <c r="G972" i="2"/>
  <c r="D972" i="2"/>
  <c r="T972" i="2" l="1"/>
  <c r="U972" i="2" s="1"/>
  <c r="C974" i="2"/>
  <c r="B973" i="2"/>
  <c r="AB973" i="2"/>
  <c r="D973" i="2"/>
  <c r="H973" i="2"/>
  <c r="J973" i="2"/>
  <c r="I973" i="2"/>
  <c r="N973" i="2"/>
  <c r="S973" i="2"/>
  <c r="Z973" i="2"/>
  <c r="AG973" i="2"/>
  <c r="AE973" i="2"/>
  <c r="O973" i="2"/>
  <c r="E973" i="2"/>
  <c r="G973" i="2"/>
  <c r="AF973" i="2"/>
  <c r="AA973" i="2"/>
  <c r="AD973" i="2"/>
  <c r="AC973" i="2"/>
  <c r="L973" i="2"/>
  <c r="M973" i="2"/>
  <c r="R973" i="2"/>
  <c r="Q973" i="2"/>
  <c r="F973" i="2"/>
  <c r="P973" i="2"/>
  <c r="K973" i="2"/>
  <c r="T973" i="2" l="1"/>
  <c r="U973" i="2" s="1"/>
  <c r="C975" i="2"/>
  <c r="B974" i="2"/>
  <c r="AE974" i="2"/>
  <c r="N974" i="2"/>
  <c r="Z974" i="2"/>
  <c r="P974" i="2"/>
  <c r="G974" i="2"/>
  <c r="AC974" i="2"/>
  <c r="I974" i="2"/>
  <c r="D974" i="2"/>
  <c r="F974" i="2"/>
  <c r="J974" i="2"/>
  <c r="AD974" i="2"/>
  <c r="Q974" i="2"/>
  <c r="M974" i="2"/>
  <c r="AB974" i="2"/>
  <c r="L974" i="2"/>
  <c r="AG974" i="2"/>
  <c r="S974" i="2"/>
  <c r="K974" i="2"/>
  <c r="E974" i="2"/>
  <c r="R974" i="2"/>
  <c r="H974" i="2"/>
  <c r="AF974" i="2"/>
  <c r="AA974" i="2"/>
  <c r="O974" i="2"/>
  <c r="T974" i="2" l="1"/>
  <c r="U974" i="2" s="1"/>
  <c r="B975" i="2"/>
  <c r="C976" i="2"/>
  <c r="AD975" i="2"/>
  <c r="N975" i="2"/>
  <c r="G975" i="2"/>
  <c r="AE975" i="2"/>
  <c r="O975" i="2"/>
  <c r="AC975" i="2"/>
  <c r="Q975" i="2"/>
  <c r="K975" i="2"/>
  <c r="AF975" i="2"/>
  <c r="M975" i="2"/>
  <c r="I975" i="2"/>
  <c r="AB975" i="2"/>
  <c r="L975" i="2"/>
  <c r="AA975" i="2"/>
  <c r="J975" i="2"/>
  <c r="AG975" i="2"/>
  <c r="S975" i="2"/>
  <c r="F975" i="2"/>
  <c r="Z975" i="2"/>
  <c r="R975" i="2"/>
  <c r="E975" i="2"/>
  <c r="P975" i="2"/>
  <c r="D975" i="2"/>
  <c r="H975" i="2"/>
  <c r="T975" i="2" l="1"/>
  <c r="U975" i="2" s="1"/>
  <c r="C977" i="2"/>
  <c r="B976" i="2"/>
  <c r="Z976" i="2"/>
  <c r="M976" i="2"/>
  <c r="H976" i="2"/>
  <c r="AG976" i="2"/>
  <c r="S976" i="2"/>
  <c r="L976" i="2"/>
  <c r="AF976" i="2"/>
  <c r="N976" i="2"/>
  <c r="F976" i="2"/>
  <c r="AA976" i="2"/>
  <c r="AB976" i="2"/>
  <c r="I976" i="2"/>
  <c r="D976" i="2"/>
  <c r="AC976" i="2"/>
  <c r="J976" i="2"/>
  <c r="G976" i="2"/>
  <c r="AD976" i="2"/>
  <c r="R976" i="2"/>
  <c r="P976" i="2"/>
  <c r="E976" i="2"/>
  <c r="Q976" i="2"/>
  <c r="AE976" i="2"/>
  <c r="O976" i="2"/>
  <c r="K976" i="2"/>
  <c r="T976" i="2" l="1"/>
  <c r="U976" i="2" s="1"/>
  <c r="C978" i="2"/>
  <c r="B977" i="2"/>
  <c r="Z977" i="2"/>
  <c r="R977" i="2"/>
  <c r="J977" i="2"/>
  <c r="AG977" i="2"/>
  <c r="M977" i="2"/>
  <c r="G977" i="2"/>
  <c r="AD977" i="2"/>
  <c r="P977" i="2"/>
  <c r="AB977" i="2"/>
  <c r="O977" i="2"/>
  <c r="D977" i="2"/>
  <c r="Q977" i="2"/>
  <c r="K977" i="2"/>
  <c r="AF977" i="2"/>
  <c r="AE977" i="2"/>
  <c r="L977" i="2"/>
  <c r="AC977" i="2"/>
  <c r="AA977" i="2"/>
  <c r="S977" i="2"/>
  <c r="N977" i="2"/>
  <c r="I977" i="2"/>
  <c r="H977" i="2"/>
  <c r="E977" i="2"/>
  <c r="F977" i="2"/>
  <c r="T977" i="2" l="1"/>
  <c r="U977" i="2" s="1"/>
  <c r="C979" i="2"/>
  <c r="B978" i="2"/>
  <c r="F978" i="2"/>
  <c r="L978" i="2"/>
  <c r="AD978" i="2"/>
  <c r="AE978" i="2"/>
  <c r="I978" i="2"/>
  <c r="O978" i="2"/>
  <c r="S978" i="2"/>
  <c r="M978" i="2"/>
  <c r="J978" i="2"/>
  <c r="H978" i="2"/>
  <c r="K978" i="2"/>
  <c r="Q978" i="2"/>
  <c r="Z978" i="2"/>
  <c r="AF978" i="2"/>
  <c r="D978" i="2"/>
  <c r="AC978" i="2"/>
  <c r="AG978" i="2"/>
  <c r="G978" i="2"/>
  <c r="N978" i="2"/>
  <c r="R978" i="2"/>
  <c r="P978" i="2"/>
  <c r="AA978" i="2"/>
  <c r="AB978" i="2"/>
  <c r="E978" i="2"/>
  <c r="T978" i="2" l="1"/>
  <c r="U978" i="2" s="1"/>
  <c r="B979" i="2"/>
  <c r="AG979" i="2"/>
  <c r="S979" i="2"/>
  <c r="P979" i="2"/>
  <c r="AA979" i="2"/>
  <c r="M979" i="2"/>
  <c r="G979" i="2"/>
  <c r="D979" i="2"/>
  <c r="K979" i="2"/>
  <c r="H979" i="2"/>
  <c r="AC979" i="2"/>
  <c r="N979" i="2"/>
  <c r="AF979" i="2"/>
  <c r="Q979" i="2"/>
  <c r="AE979" i="2"/>
  <c r="L979" i="2"/>
  <c r="Z979" i="2"/>
  <c r="F979" i="2"/>
  <c r="R979" i="2"/>
  <c r="J979" i="2"/>
  <c r="AD979" i="2"/>
  <c r="AB979" i="2"/>
  <c r="O979" i="2"/>
  <c r="I979" i="2"/>
  <c r="E979" i="2"/>
  <c r="T979" i="2" l="1"/>
  <c r="U979" i="2" l="1"/>
  <c r="D5" i="2"/>
  <c r="X11" i="2"/>
  <c r="G5" i="2" s="1"/>
  <c r="I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Table 0" description="‏‏חיבור לשאילתה 'Table 0' בחוברת העבודה." type="5" refreshedVersion="8" background="1" refreshOnLoa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9128" uniqueCount="3300">
  <si>
    <t>Folder</t>
  </si>
  <si>
    <t>Phone</t>
  </si>
  <si>
    <t>IdType</t>
  </si>
  <si>
    <t>EnterId</t>
  </si>
  <si>
    <t>EntryDate</t>
  </si>
  <si>
    <t>EntryHebrewDate</t>
  </si>
  <si>
    <t>EntryTime</t>
  </si>
  <si>
    <t>ExitDate</t>
  </si>
  <si>
    <t>ExitHebrewDate</t>
  </si>
  <si>
    <t>ExitTime</t>
  </si>
  <si>
    <t>TotalSeconds</t>
  </si>
  <si>
    <t>TotalTime</t>
  </si>
  <si>
    <t>י״ב אייר תש״פ</t>
  </si>
  <si>
    <t>ExitWithoutEntry</t>
  </si>
  <si>
    <t>כ״ו סיוון תש״פ</t>
  </si>
  <si>
    <t>ל׳ סיוון תש״פ</t>
  </si>
  <si>
    <t>א׳ תמוז תש״פ</t>
  </si>
  <si>
    <t>ב׳ תמוז תש״פ</t>
  </si>
  <si>
    <t>ג׳ תמוז תש״פ</t>
  </si>
  <si>
    <t>ז׳ תמוז תש״פ</t>
  </si>
  <si>
    <t>ח׳ תמוז תש״פ</t>
  </si>
  <si>
    <t>ט׳ תמוז תש״פ</t>
  </si>
  <si>
    <t>י׳ תמוז תש״פ</t>
  </si>
  <si>
    <t>י״א תמוז תש״פ</t>
  </si>
  <si>
    <t>י״ג תמוז תש״פ</t>
  </si>
  <si>
    <t>י״ד תמוז תש״פ</t>
  </si>
  <si>
    <t>ט״ו תמוז תש״פ</t>
  </si>
  <si>
    <t>ט״ז תמוז תש״פ</t>
  </si>
  <si>
    <t>י״ז תמוז תש״פ</t>
  </si>
  <si>
    <t>כ״ב תמוז תש״פ</t>
  </si>
  <si>
    <t>כ״ג תמוז תש״פ</t>
  </si>
  <si>
    <t>כ״ז תמוז תש״פ</t>
  </si>
  <si>
    <t>כ״ט תמוז תש״פ</t>
  </si>
  <si>
    <t>א׳ אב תש״פ</t>
  </si>
  <si>
    <t>ב׳ אב תש״פ</t>
  </si>
  <si>
    <t>ה׳ אב תש״פ</t>
  </si>
  <si>
    <t>ו׳ אב תש״פ</t>
  </si>
  <si>
    <t>י״ב אב תש״פ</t>
  </si>
  <si>
    <t>י״ג אב תש״פ</t>
  </si>
  <si>
    <t>י״ד אב תש״פ</t>
  </si>
  <si>
    <t>ט״ו אב תש״פ</t>
  </si>
  <si>
    <t>ט״ז אב תש״פ</t>
  </si>
  <si>
    <t>כ׳ אב תש״פ</t>
  </si>
  <si>
    <t>כ״ג אב תש״פ</t>
  </si>
  <si>
    <t>ל׳ אב תש״פ</t>
  </si>
  <si>
    <t>ד׳ אלול תש״פ</t>
  </si>
  <si>
    <t>ה׳ אלול תש״פ</t>
  </si>
  <si>
    <t>ז׳ אלול תש״פ</t>
  </si>
  <si>
    <t>י׳ אלול תש״פ</t>
  </si>
  <si>
    <t>י״א אלול תש״פ</t>
  </si>
  <si>
    <t>י״ג אלול תש״פ</t>
  </si>
  <si>
    <t>י״ד אלול תש״פ</t>
  </si>
  <si>
    <t>י״ז אלול תש״פ</t>
  </si>
  <si>
    <t>י״ט אלול תש״פ</t>
  </si>
  <si>
    <t>כ״א אלול תש״פ</t>
  </si>
  <si>
    <t>כ״ה אלול תש״פ</t>
  </si>
  <si>
    <t>כ״ו אלול תש״פ</t>
  </si>
  <si>
    <t>א׳ חשוון תשפ״א</t>
  </si>
  <si>
    <t>ב׳ חשוון תשפ״א</t>
  </si>
  <si>
    <t>י״ד חשוון תשפ״א</t>
  </si>
  <si>
    <t>ט״ו חשוון תשפ״א</t>
  </si>
  <si>
    <t>ט״ז חשוון תשפ״א</t>
  </si>
  <si>
    <t>י״ז חשוון תשפ״א</t>
  </si>
  <si>
    <t>י״ח חשוון תשפ״א</t>
  </si>
  <si>
    <t>כ״ב חשוון תשפ״א</t>
  </si>
  <si>
    <t>כ״ג חשוון תשפ״א</t>
  </si>
  <si>
    <t>כ״ה חשוון תשפ״א</t>
  </si>
  <si>
    <t>כ״ו חשוון תשפ״א</t>
  </si>
  <si>
    <t>כ״ט חשוון תשפ״א</t>
  </si>
  <si>
    <t>א׳ כסלו תשפ״א</t>
  </si>
  <si>
    <t>ב׳ כסלו תשפ״א</t>
  </si>
  <si>
    <t>ג׳ כסלו תשפ״א</t>
  </si>
  <si>
    <t>ד׳ כסלו תשפ״א</t>
  </si>
  <si>
    <t>ו׳ כסלו תשפ״א</t>
  </si>
  <si>
    <t>ז׳ כסלו תשפ״א</t>
  </si>
  <si>
    <t>ח׳ כסלו תשפ״א</t>
  </si>
  <si>
    <t>ט׳ כסלו תשפ״א</t>
  </si>
  <si>
    <t>י׳ כסלו תשפ״א</t>
  </si>
  <si>
    <t>י״א כסלו תשפ״א</t>
  </si>
  <si>
    <t>י״ג כסלו תשפ״א</t>
  </si>
  <si>
    <t>י״ד כסלו תשפ״א</t>
  </si>
  <si>
    <t>ט״ו כסלו תשפ״א</t>
  </si>
  <si>
    <t>ט״ז כסלו תשפ״א</t>
  </si>
  <si>
    <t>י״ז כסלו תשפ״א</t>
  </si>
  <si>
    <t>י״ח כסלו תשפ״א</t>
  </si>
  <si>
    <t>כ׳ כסלו תשפ״א</t>
  </si>
  <si>
    <t>כ״א כסלו תשפ״א</t>
  </si>
  <si>
    <t>כ״ג כסלו תשפ״א</t>
  </si>
  <si>
    <t>כ״ד כסלו תשפ״א</t>
  </si>
  <si>
    <t>כ״ז כסלו תשפ״א</t>
  </si>
  <si>
    <t>כ״ח כסלו תשפ״א</t>
  </si>
  <si>
    <t>ב׳ טבת תשפ״א</t>
  </si>
  <si>
    <t>ה׳ טבת תשפ״א</t>
  </si>
  <si>
    <t>ו׳ טבת תשפ״א</t>
  </si>
  <si>
    <t>ז׳ טבת תשפ״א</t>
  </si>
  <si>
    <t>ח׳ טבת תשפ״א</t>
  </si>
  <si>
    <t>ט׳ טבת תשפ״א</t>
  </si>
  <si>
    <t>י׳ טבת תשפ״א</t>
  </si>
  <si>
    <t>י״ב טבת תשפ״א</t>
  </si>
  <si>
    <t>י״ג טבת תשפ״א</t>
  </si>
  <si>
    <t>י״ד טבת תשפ״א</t>
  </si>
  <si>
    <t>ט״ו טבת תשפ״א</t>
  </si>
  <si>
    <t>ח׳ שבט תשפ״א</t>
  </si>
  <si>
    <t>ט״ז אדר תשפ״א</t>
  </si>
  <si>
    <t>י״ז אדר תשפ״א</t>
  </si>
  <si>
    <t>י״ח אדר תשפ״א</t>
  </si>
  <si>
    <t>י״ט אדר תשפ״א</t>
  </si>
  <si>
    <t>כ׳ אדר תשפ״א</t>
  </si>
  <si>
    <t>כ״א אדר תשפ״א</t>
  </si>
  <si>
    <t>כ״ג אדר תשפ״א</t>
  </si>
  <si>
    <t>כ״ד אדר תשפ״א</t>
  </si>
  <si>
    <t>כ״ה אדר תשפ״א</t>
  </si>
  <si>
    <t>כ״ו אדר תשפ״א</t>
  </si>
  <si>
    <t>כ״ז אדר תשפ״א</t>
  </si>
  <si>
    <t>ג׳ ניסן תשפ״א</t>
  </si>
  <si>
    <t>ד׳ ניסן תשפ״א</t>
  </si>
  <si>
    <t>ה׳ ניסן תשפ״א</t>
  </si>
  <si>
    <t>ח׳ ניסן תשפ״א</t>
  </si>
  <si>
    <t>ט׳ ניסן תשפ״א</t>
  </si>
  <si>
    <t>כ״ד ניסן תשפ״א</t>
  </si>
  <si>
    <t>כ״ה ניסן תשפ״א</t>
  </si>
  <si>
    <t>כ״ו ניסן תשפ״א</t>
  </si>
  <si>
    <t>כ״ט ניסן תשפ״א</t>
  </si>
  <si>
    <t>ב׳ אייר תשפ״א</t>
  </si>
  <si>
    <t>ג׳ אייר תשפ״א</t>
  </si>
  <si>
    <t>ד׳ אייר תשפ״א</t>
  </si>
  <si>
    <t>ו׳ אייר תשפ״א</t>
  </si>
  <si>
    <t>ז׳ אייר תשפ״א</t>
  </si>
  <si>
    <t>ח׳ אייר תשפ״א</t>
  </si>
  <si>
    <t>ט׳ אייר תשפ״א</t>
  </si>
  <si>
    <t>י׳ אייר תשפ״א</t>
  </si>
  <si>
    <t>י״א אייר תשפ״א</t>
  </si>
  <si>
    <t>י״ד אייר תשפ״א</t>
  </si>
  <si>
    <t>ט״ז אייר תשפ״א</t>
  </si>
  <si>
    <t>כ״ג אייר תשפ״א</t>
  </si>
  <si>
    <t>כ״ד אייר תשפ״א</t>
  </si>
  <si>
    <t>כ״ה אייר תשפ״א</t>
  </si>
  <si>
    <t>כ״ז אייר תשפ״א</t>
  </si>
  <si>
    <t>כ״ח אייר תשפ״א</t>
  </si>
  <si>
    <t>כ״ט אייר תשפ״א</t>
  </si>
  <si>
    <t>א׳ סיוון תשפ״א</t>
  </si>
  <si>
    <t>ב׳ סיוון תשפ״א</t>
  </si>
  <si>
    <t>ג׳ סיוון תשפ״א</t>
  </si>
  <si>
    <t>ה׳ סיוון תשפ״א</t>
  </si>
  <si>
    <t>ז׳ סיוון תשפ״א</t>
  </si>
  <si>
    <t>ח׳ סיוון תשפ״א</t>
  </si>
  <si>
    <t>ט׳ סיוון תשפ״א</t>
  </si>
  <si>
    <t>י׳ סיוון תשפ״א</t>
  </si>
  <si>
    <t>י״ב סיוון תשפ״א</t>
  </si>
  <si>
    <t>י״ג סיוון תשפ״א</t>
  </si>
  <si>
    <t>י״ד סיוון תשפ״א</t>
  </si>
  <si>
    <t>ט״ו סיוון תשפ״א</t>
  </si>
  <si>
    <t>ט״ז סיוון תשפ״א</t>
  </si>
  <si>
    <t>כ׳ סיוון תשפ״א</t>
  </si>
  <si>
    <t>כ״ג סיוון תשפ״א</t>
  </si>
  <si>
    <t>כ״ד סיוון תשפ״א</t>
  </si>
  <si>
    <t>כ״ו סיוון תשפ״א</t>
  </si>
  <si>
    <t>כ״ז סיוון תשפ״א</t>
  </si>
  <si>
    <t>כ״ח סיוון תשפ״א</t>
  </si>
  <si>
    <t>ל׳ סיוון תשפ״א</t>
  </si>
  <si>
    <t>א׳ תמוז תשפ״א</t>
  </si>
  <si>
    <t>ד׳ תמוז תשפ״א</t>
  </si>
  <si>
    <t>ה׳ תמוז תשפ״א</t>
  </si>
  <si>
    <t>ו׳ תמוז תשפ״א</t>
  </si>
  <si>
    <t>ז׳ תמוז תשפ״א</t>
  </si>
  <si>
    <t>ח׳ תמוז תשפ״א</t>
  </si>
  <si>
    <t>י׳ תמוז תשפ״א</t>
  </si>
  <si>
    <t>י״א תמוז תשפ״א</t>
  </si>
  <si>
    <t>י״ב תמוז תשפ״א</t>
  </si>
  <si>
    <t>י״ג תמוז תשפ״א</t>
  </si>
  <si>
    <t>י״ד תמוז תשפ״א</t>
  </si>
  <si>
    <t>י״ז תמוז תשפ״א</t>
  </si>
  <si>
    <t>י״ח תמוז תשפ״א</t>
  </si>
  <si>
    <t>י״ט תמוז תשפ״א</t>
  </si>
  <si>
    <t>כ׳ תמוז תשפ״א</t>
  </si>
  <si>
    <t>כ״א תמוז תשפ״א</t>
  </si>
  <si>
    <t>כ״ב תמוז תשפ״א</t>
  </si>
  <si>
    <t>כ״ד תמוז תשפ״א</t>
  </si>
  <si>
    <t>כ״ה תמוז תשפ״א</t>
  </si>
  <si>
    <t>כ״ו תמוז תשפ״א</t>
  </si>
  <si>
    <t>כ״ז תמוז תשפ״א</t>
  </si>
  <si>
    <t>כ״ח תמוז תשפ״א</t>
  </si>
  <si>
    <t>ב׳ אב תשפ״א</t>
  </si>
  <si>
    <t>ג׳ אב תשפ״א</t>
  </si>
  <si>
    <t>ד׳ אב תשפ״א</t>
  </si>
  <si>
    <t>ה׳ אב תשפ״א</t>
  </si>
  <si>
    <t>ו׳ אב תשפ״א</t>
  </si>
  <si>
    <t>ז׳ אב תשפ״א</t>
  </si>
  <si>
    <t>י׳ אב תשפ״א</t>
  </si>
  <si>
    <t>י״א אב תשפ״א</t>
  </si>
  <si>
    <t>י״ב אב תשפ״א</t>
  </si>
  <si>
    <t>י״ג אב תשפ״א</t>
  </si>
  <si>
    <t>י״ד אב תשפ״א</t>
  </si>
  <si>
    <t>ט״ז אב תשפ״א</t>
  </si>
  <si>
    <t>י״ז אב תשפ״א</t>
  </si>
  <si>
    <t>י״ח אב תשפ״א</t>
  </si>
  <si>
    <t>י״ט אב תשפ״א</t>
  </si>
  <si>
    <t>כ״ג אב תשפ״א</t>
  </si>
  <si>
    <t>כ״ד אב תשפ״א</t>
  </si>
  <si>
    <t>כ״ה אב תשפ״א</t>
  </si>
  <si>
    <t>כ״ו אב תשפ״א</t>
  </si>
  <si>
    <t>כ״ז אב תשפ״א</t>
  </si>
  <si>
    <t>ל׳ אב תשפ״א</t>
  </si>
  <si>
    <t>א׳ אלול תשפ״א</t>
  </si>
  <si>
    <t>ב׳ אלול תשפ״א</t>
  </si>
  <si>
    <t>ג׳ אלול תשפ״א</t>
  </si>
  <si>
    <t>ד׳ אלול תשפ״א</t>
  </si>
  <si>
    <t>ה׳ אלול תשפ״א</t>
  </si>
  <si>
    <t>ז׳ אלול תשפ״א</t>
  </si>
  <si>
    <t>ח׳ אלול תשפ״א</t>
  </si>
  <si>
    <t>ט׳ אלול תשפ״א</t>
  </si>
  <si>
    <t>י׳ אלול תשפ״א</t>
  </si>
  <si>
    <t>י״א אלול תשפ״א</t>
  </si>
  <si>
    <t>י״ב אלול תשפ״א</t>
  </si>
  <si>
    <t>י״ד אלול תשפ״א</t>
  </si>
  <si>
    <t>ט״ו אלול תשפ״א</t>
  </si>
  <si>
    <t>ט״ז אלול תשפ״א</t>
  </si>
  <si>
    <t>י״ז אלול תשפ״א</t>
  </si>
  <si>
    <t>י״ח אלול תשפ״א</t>
  </si>
  <si>
    <t>י״ט אלול תשפ״א</t>
  </si>
  <si>
    <t>כ״א אלול תשפ״א</t>
  </si>
  <si>
    <t>כ״ב אלול תשפ״א</t>
  </si>
  <si>
    <t>כ״ג אלול תשפ״א</t>
  </si>
  <si>
    <t>כ״ד אלול תשפ״א</t>
  </si>
  <si>
    <t>כ״ה אלול תשפ״א</t>
  </si>
  <si>
    <t>כ״ו אלול תשפ״א</t>
  </si>
  <si>
    <t>כ״ט אלול תשפ״א</t>
  </si>
  <si>
    <t>ג׳ תשרי תשפ״ב</t>
  </si>
  <si>
    <t>ד׳ תשרי תשפ״ב</t>
  </si>
  <si>
    <t>ו׳ תשרי תשפ״ב</t>
  </si>
  <si>
    <t>ז׳ תשרי תשפ״ב</t>
  </si>
  <si>
    <t>ח׳ תשרי תשפ״ב</t>
  </si>
  <si>
    <t>י״ג תשרי תשפ״ב</t>
  </si>
  <si>
    <t>י״ד תשרי תשפ״ב</t>
  </si>
  <si>
    <t>כ״ג תשרי תשפ״ב</t>
  </si>
  <si>
    <t>כ״ד תשרי תשפ״ב</t>
  </si>
  <si>
    <t>כ״ה תשרי תשפ״ב</t>
  </si>
  <si>
    <t>כ״ז תשרי תשפ״ב</t>
  </si>
  <si>
    <t>כ״ח תשרי תשפ״ב</t>
  </si>
  <si>
    <t>כ״ט תשרי תשפ״ב</t>
  </si>
  <si>
    <t>ל׳ תשרי תשפ״ב</t>
  </si>
  <si>
    <t>א׳ חשוון תשפ״ב</t>
  </si>
  <si>
    <t>ב׳ חשוון תשפ״ב</t>
  </si>
  <si>
    <t>ד׳ חשוון תשפ״ב</t>
  </si>
  <si>
    <t>ה׳ חשוון תשפ״ב</t>
  </si>
  <si>
    <t>ו׳ חשוון תשפ״ב</t>
  </si>
  <si>
    <t>ז׳ חשוון תשפ״ב</t>
  </si>
  <si>
    <t>ח׳ חשוון תשפ״ב</t>
  </si>
  <si>
    <t>ט׳ חשוון תשפ״ב</t>
  </si>
  <si>
    <t>י״א חשוון תשפ״ב</t>
  </si>
  <si>
    <t>י״ב חשוון תשפ״ב</t>
  </si>
  <si>
    <t>כ״ב חשוון תשפ״ב</t>
  </si>
  <si>
    <t>כ״ג חשוון תשפ״ב</t>
  </si>
  <si>
    <t>כ״ה חשוון תשפ״ב</t>
  </si>
  <si>
    <t>כ״ו חשוון תשפ״ב</t>
  </si>
  <si>
    <t>כ״ז חשוון תשפ״ב</t>
  </si>
  <si>
    <t>כ״ח חשוון תשפ״ב</t>
  </si>
  <si>
    <t>כ״ט חשוון תשפ״ב</t>
  </si>
  <si>
    <t>א׳ כסלו תשפ״ב</t>
  </si>
  <si>
    <t>ג׳ כסלו תשפ״ב</t>
  </si>
  <si>
    <t>ד׳ כסלו תשפ״ב</t>
  </si>
  <si>
    <t>ה׳ כסלו תשפ״ב</t>
  </si>
  <si>
    <t>ו׳ כסלו תשפ״ב</t>
  </si>
  <si>
    <t>ז׳ כסלו תשפ״ב</t>
  </si>
  <si>
    <t>ח׳ כסלו תשפ״ב</t>
  </si>
  <si>
    <t>י׳ כסלו תשפ״ב</t>
  </si>
  <si>
    <t>י״א כסלו תשפ״ב</t>
  </si>
  <si>
    <t>י״ב כסלו תשפ״ב</t>
  </si>
  <si>
    <t>י״ג כסלו תשפ״ב</t>
  </si>
  <si>
    <t>י״ד כסלו תשפ״ב</t>
  </si>
  <si>
    <t>ט״ו כסלו תשפ״ב</t>
  </si>
  <si>
    <t>י״ז כסלו תשפ״ב</t>
  </si>
  <si>
    <t>י״ח כסלו תשפ״ב</t>
  </si>
  <si>
    <t>י״ט כסלו תשפ״ב</t>
  </si>
  <si>
    <t>כ׳ כסלו תשפ״ב</t>
  </si>
  <si>
    <t>כ״א כסלו תשפ״ב</t>
  </si>
  <si>
    <t>כ״ב כסלו תשפ״ב</t>
  </si>
  <si>
    <t>כ״ד כסלו תשפ״ב</t>
  </si>
  <si>
    <t>כ״ה כסלו תשפ״ב</t>
  </si>
  <si>
    <t>כ״ו כסלו תשפ״ב</t>
  </si>
  <si>
    <t>כ״ז כסלו תשפ״ב</t>
  </si>
  <si>
    <t>כ״ח כסלו תשפ״ב</t>
  </si>
  <si>
    <t>כ״ט כסלו תשפ״ב</t>
  </si>
  <si>
    <t>א׳ טבת תשפ״ב</t>
  </si>
  <si>
    <t>ב׳ טבת תשפ״ב</t>
  </si>
  <si>
    <t>ג׳ טבת תשפ״ב</t>
  </si>
  <si>
    <t>ו׳ טבת תשפ״ב</t>
  </si>
  <si>
    <t>ז׳ שבט תשפ״ב</t>
  </si>
  <si>
    <t>ח׳ שבט תשפ״ב</t>
  </si>
  <si>
    <t>ט׳ שבט תשפ״ב</t>
  </si>
  <si>
    <t>י״ד שבט תשפ״ב</t>
  </si>
  <si>
    <t>ט״ו שבט תשפ״ב</t>
  </si>
  <si>
    <t>ט״ז שבט תשפ״ב</t>
  </si>
  <si>
    <t>י״ח שבט תשפ״ב</t>
  </si>
  <si>
    <t>כ״א שבט תשפ״ב</t>
  </si>
  <si>
    <t>כ״ב שבט תשפ״ב</t>
  </si>
  <si>
    <t>כ״ג שבט תשפ״ב</t>
  </si>
  <si>
    <t>כ״ד שבט תשפ״ב</t>
  </si>
  <si>
    <t>כ״ה שבט תשפ״ב</t>
  </si>
  <si>
    <t>כ״ו שבט תשפ״ב</t>
  </si>
  <si>
    <t>כ״ט שבט תשפ״ב</t>
  </si>
  <si>
    <t>ל׳ שבט תשפ״ב</t>
  </si>
  <si>
    <t>ב׳ אדר א׳ תשפ״ב</t>
  </si>
  <si>
    <t>ג׳ אדר א׳ תשפ״ב</t>
  </si>
  <si>
    <t>ה׳ אדר א׳ תשפ״ב</t>
  </si>
  <si>
    <t>ו׳ אדר א׳ תשפ״ב</t>
  </si>
  <si>
    <t>ח׳ אדר א׳ תשפ״ב</t>
  </si>
  <si>
    <t>ט׳ אדר א׳ תשפ״ב</t>
  </si>
  <si>
    <t>י׳ אדר א׳ תשפ״ב</t>
  </si>
  <si>
    <t>י״ב אדר א׳ תשפ״ב</t>
  </si>
  <si>
    <t>י״ג אדר א׳ תשפ״ב</t>
  </si>
  <si>
    <t>י״ד אדר א׳ תשפ״ב</t>
  </si>
  <si>
    <t>ט״ז אדר א׳ תשפ״ב</t>
  </si>
  <si>
    <t>י״ז אדר א׳ תשפ״ב</t>
  </si>
  <si>
    <t>כ׳ אדר א׳ תשפ״ב</t>
  </si>
  <si>
    <t>כ״א אדר א׳ תשפ״ב</t>
  </si>
  <si>
    <t>כ״ד אדר א׳ תשפ״ב</t>
  </si>
  <si>
    <t>כ״ז אדר א׳ תשפ״ב</t>
  </si>
  <si>
    <t>כ״ח אדר א׳ תשפ״ב</t>
  </si>
  <si>
    <t>ל׳ אדר א׳ תשפ״ב</t>
  </si>
  <si>
    <t>ד׳ אדר ב׳ תשפ״ב</t>
  </si>
  <si>
    <t>ה׳ אדר ב׳ תשפ״ב</t>
  </si>
  <si>
    <t>ו׳ אדר ב׳ תשפ״ב</t>
  </si>
  <si>
    <t>ז׳ אדר ב׳ תשפ״ב</t>
  </si>
  <si>
    <t>ח׳ אדר ב׳ תשפ״ב</t>
  </si>
  <si>
    <t>י׳ אדר ב׳ תשפ״ב</t>
  </si>
  <si>
    <t>י״א אדר ב׳ תשפ״ב</t>
  </si>
  <si>
    <t>י״ב אדר ב׳ תשפ״ב</t>
  </si>
  <si>
    <t>י״ג אדר ב׳ תשפ״ב</t>
  </si>
  <si>
    <t>י״ז אדר ב׳ תשפ״ב</t>
  </si>
  <si>
    <t>י״ח אדר ב׳ תשפ״ב</t>
  </si>
  <si>
    <t>כ׳ אדר ב׳ תשפ״ב</t>
  </si>
  <si>
    <t>כ״א אדר ב׳ תשפ״ב</t>
  </si>
  <si>
    <t>כ״ב אדר ב׳ תשפ״ב</t>
  </si>
  <si>
    <t>כ״ד אדר ב׳ תשפ״ב</t>
  </si>
  <si>
    <t>כ״ו אדר ב׳ תשפ״ב</t>
  </si>
  <si>
    <t>כ״ז אדר ב׳ תשפ״ב</t>
  </si>
  <si>
    <t>כ״ח אדר ב׳ תשפ״ב</t>
  </si>
  <si>
    <t>ג׳ אייר תשפ״ב</t>
  </si>
  <si>
    <t>ד׳ אייר תשפ״ב</t>
  </si>
  <si>
    <t>ה׳ אייר תשפ״ב</t>
  </si>
  <si>
    <t>ז׳ אייר תשפ״ב</t>
  </si>
  <si>
    <t>ח׳ אייר תשפ״ב</t>
  </si>
  <si>
    <t>ט׳ אייר תשפ״ב</t>
  </si>
  <si>
    <t>י׳ אייר תשפ״ב</t>
  </si>
  <si>
    <t>י״א אייר תשפ״ב</t>
  </si>
  <si>
    <t>י״ב אייר תשפ״ב</t>
  </si>
  <si>
    <t>י״ד אייר תשפ״ב</t>
  </si>
  <si>
    <t>ט״ו אייר תשפ״ב</t>
  </si>
  <si>
    <t>ט״ז אייר תשפ״ב</t>
  </si>
  <si>
    <t>י״ז אייר תשפ״ב</t>
  </si>
  <si>
    <t>י״ח אייר תשפ״ב</t>
  </si>
  <si>
    <t>כ״א אייר תשפ״ב</t>
  </si>
  <si>
    <t>כ״ב אייר תשפ״ב</t>
  </si>
  <si>
    <t>כ״ג אייר תשפ״ב</t>
  </si>
  <si>
    <t>כ״ד אייר תשפ״ב</t>
  </si>
  <si>
    <t>כ״ה אייר תשפ״ב</t>
  </si>
  <si>
    <t>ז׳ סיוון תשפ״ב</t>
  </si>
  <si>
    <t>ח׳ סיוון תשפ״ב</t>
  </si>
  <si>
    <t>ט׳ סיוון תשפ״ב</t>
  </si>
  <si>
    <t>י׳ סיוון תשפ״ב</t>
  </si>
  <si>
    <t>י״א סיוון תשפ״ב</t>
  </si>
  <si>
    <t>י״ג סיוון תשפ״ב</t>
  </si>
  <si>
    <t>י״ד סיוון תשפ״ב</t>
  </si>
  <si>
    <t>ט״ו סיוון תשפ״ב</t>
  </si>
  <si>
    <t>ט״ז סיוון תשפ״ב</t>
  </si>
  <si>
    <t>י״ז סיוון תשפ״ב</t>
  </si>
  <si>
    <t>י״ח סיוון תשפ״ב</t>
  </si>
  <si>
    <t>כ׳ סיוון תשפ״ב</t>
  </si>
  <si>
    <t>כ״א סיוון תשפ״ב</t>
  </si>
  <si>
    <t>כ״ב סיוון תשפ״ב</t>
  </si>
  <si>
    <t>כ״ג סיוון תשפ״ב</t>
  </si>
  <si>
    <t>כ״ד סיוון תשפ״ב</t>
  </si>
  <si>
    <t>כ״ז סיוון תשפ״ב</t>
  </si>
  <si>
    <t>כ״ט סיוון תשפ״ב</t>
  </si>
  <si>
    <t>ל׳ סיוון תשפ״ב</t>
  </si>
  <si>
    <t>א׳ תמוז תשפ״ב</t>
  </si>
  <si>
    <t>ד׳ תמוז תשפ״ב</t>
  </si>
  <si>
    <t>ו׳ תמוז תשפ״ב</t>
  </si>
  <si>
    <t>ז׳ תמוז תשפ״ב</t>
  </si>
  <si>
    <t>ח׳ תמוז תשפ״ב</t>
  </si>
  <si>
    <t>ט׳ תמוז תשפ״ב</t>
  </si>
  <si>
    <t>י״א תמוז תשפ״ב</t>
  </si>
  <si>
    <t>י״ב תמוז תשפ״ב</t>
  </si>
  <si>
    <t>י״ד תמוז תשפ״ב</t>
  </si>
  <si>
    <t>י״ט תמוז תשפ״ב</t>
  </si>
  <si>
    <t>כ׳ תמוז תשפ״ב</t>
  </si>
  <si>
    <t>כ״א תמוז תשפ״ב</t>
  </si>
  <si>
    <t>כ״ב תמוז תשפ״ב</t>
  </si>
  <si>
    <t>כ״ה תמוז תשפ״ב</t>
  </si>
  <si>
    <t>מס"ד</t>
  </si>
  <si>
    <t>שם עובד</t>
  </si>
  <si>
    <t>יצחק</t>
  </si>
  <si>
    <t>טלפון</t>
  </si>
  <si>
    <t>שם_עובד</t>
  </si>
  <si>
    <t>דוד</t>
  </si>
  <si>
    <t>מתאריך</t>
  </si>
  <si>
    <t>עד תאריך</t>
  </si>
  <si>
    <t>תאריך</t>
  </si>
  <si>
    <t>סה"כ שעות</t>
  </si>
  <si>
    <t>עמודה1</t>
  </si>
  <si>
    <t>עמודה5</t>
  </si>
  <si>
    <t>סה"כ</t>
  </si>
  <si>
    <t>סה"כ שניות</t>
  </si>
  <si>
    <t>מספר ימים בסינון</t>
  </si>
  <si>
    <t>יום</t>
  </si>
  <si>
    <t>יציאה6</t>
  </si>
  <si>
    <t>כניסה 1</t>
  </si>
  <si>
    <t>יציאה 1</t>
  </si>
  <si>
    <t>כניסה 2</t>
  </si>
  <si>
    <t>יציאה 2</t>
  </si>
  <si>
    <t>כניסה 3</t>
  </si>
  <si>
    <t>יציאה 3</t>
  </si>
  <si>
    <t>כניסה 4</t>
  </si>
  <si>
    <t>יציאה 4</t>
  </si>
  <si>
    <t>כניסה 5</t>
  </si>
  <si>
    <t>יציאה 5</t>
  </si>
  <si>
    <t>כניסה 6</t>
  </si>
  <si>
    <t>כניסה 7</t>
  </si>
  <si>
    <t>יציאה 7</t>
  </si>
  <si>
    <t>כניסה 8</t>
  </si>
  <si>
    <t>יציאה 8</t>
  </si>
  <si>
    <t>סה"כ ימים</t>
  </si>
  <si>
    <t>שניות 1</t>
  </si>
  <si>
    <t>שניות 8</t>
  </si>
  <si>
    <t>שניות 7</t>
  </si>
  <si>
    <t>שניות 6</t>
  </si>
  <si>
    <t>שניות 5</t>
  </si>
  <si>
    <t>שניות 4</t>
  </si>
  <si>
    <t>שניות 3</t>
  </si>
  <si>
    <t>שניות 2</t>
  </si>
  <si>
    <t>בס"ד</t>
  </si>
  <si>
    <t>שכר לשעה</t>
  </si>
  <si>
    <t>לתשלום</t>
  </si>
  <si>
    <t>Column1</t>
  </si>
  <si>
    <t>Column2</t>
  </si>
  <si>
    <t/>
  </si>
  <si>
    <t>שלוחה</t>
  </si>
  <si>
    <t>5</t>
  </si>
  <si>
    <t>0</t>
  </si>
  <si>
    <t>סוג זיהוי</t>
  </si>
  <si>
    <t>מספר זיהוי</t>
  </si>
  <si>
    <t>תאריך כניסה</t>
  </si>
  <si>
    <t>תאריך כניסה עברי</t>
  </si>
  <si>
    <t>שעת כניסה</t>
  </si>
  <si>
    <t>תאריך יציאה</t>
  </si>
  <si>
    <t>תאריך יציאה עברי</t>
  </si>
  <si>
    <t>שעת יציאה</t>
  </si>
  <si>
    <t>סך שניות במשמרת</t>
  </si>
  <si>
    <t>סך הזמן במשמרת</t>
  </si>
  <si>
    <t>12:07:12</t>
  </si>
  <si>
    <t>14:20:52</t>
  </si>
  <si>
    <t>8020</t>
  </si>
  <si>
    <t>02:13:40</t>
  </si>
  <si>
    <t>17:01:59</t>
  </si>
  <si>
    <t>18:36:57</t>
  </si>
  <si>
    <t>5698</t>
  </si>
  <si>
    <t>01:34:58</t>
  </si>
  <si>
    <t>12:01:12</t>
  </si>
  <si>
    <t>18:49:41</t>
  </si>
  <si>
    <t>24509</t>
  </si>
  <si>
    <t>06:48:29</t>
  </si>
  <si>
    <t>10:24:06</t>
  </si>
  <si>
    <t>13:58:07</t>
  </si>
  <si>
    <t>12841</t>
  </si>
  <si>
    <t>03:34:01</t>
  </si>
  <si>
    <t>23:15:55</t>
  </si>
  <si>
    <t>00:13:21</t>
  </si>
  <si>
    <t>3446</t>
  </si>
  <si>
    <t>00:57:26</t>
  </si>
  <si>
    <t>09:44:30</t>
  </si>
  <si>
    <t>13:00:38</t>
  </si>
  <si>
    <t>11768</t>
  </si>
  <si>
    <t>03:16:08</t>
  </si>
  <si>
    <t>23:07:16</t>
  </si>
  <si>
    <t>00:27:46</t>
  </si>
  <si>
    <t>4830</t>
  </si>
  <si>
    <t>01:20:30</t>
  </si>
  <si>
    <t>13:11:03</t>
  </si>
  <si>
    <t>15:40:49</t>
  </si>
  <si>
    <t>8986</t>
  </si>
  <si>
    <t>02:29:46</t>
  </si>
  <si>
    <t>15:49:16</t>
  </si>
  <si>
    <t>17:21:10</t>
  </si>
  <si>
    <t>5514</t>
  </si>
  <si>
    <t>01:31:54</t>
  </si>
  <si>
    <t>12:17:43</t>
  </si>
  <si>
    <t>14:03:52</t>
  </si>
  <si>
    <t>6369</t>
  </si>
  <si>
    <t>01:46:09</t>
  </si>
  <si>
    <t>10:01:55</t>
  </si>
  <si>
    <t>10:43:45</t>
  </si>
  <si>
    <t>2510</t>
  </si>
  <si>
    <t>00:41:50</t>
  </si>
  <si>
    <t>18:09:00</t>
  </si>
  <si>
    <t>19:47:47</t>
  </si>
  <si>
    <t>5927</t>
  </si>
  <si>
    <t>01:38:47</t>
  </si>
  <si>
    <t>21:16:44</t>
  </si>
  <si>
    <t>23:21:25</t>
  </si>
  <si>
    <t>7481</t>
  </si>
  <si>
    <t>02:04:41</t>
  </si>
  <si>
    <t>12:19:45</t>
  </si>
  <si>
    <t>14:46:31</t>
  </si>
  <si>
    <t>8806</t>
  </si>
  <si>
    <t>02:26:46</t>
  </si>
  <si>
    <t>12:28:47</t>
  </si>
  <si>
    <t>15:09:16</t>
  </si>
  <si>
    <t>9629</t>
  </si>
  <si>
    <t>02:40:29</t>
  </si>
  <si>
    <t>17:56:15</t>
  </si>
  <si>
    <t>19:06:29</t>
  </si>
  <si>
    <t>4214</t>
  </si>
  <si>
    <t>01:10:14</t>
  </si>
  <si>
    <t>06:38:17</t>
  </si>
  <si>
    <t>11:50:41</t>
  </si>
  <si>
    <t>18744</t>
  </si>
  <si>
    <t>05:12:24</t>
  </si>
  <si>
    <t>14:41:29</t>
  </si>
  <si>
    <t>18:34:15</t>
  </si>
  <si>
    <t>13966</t>
  </si>
  <si>
    <t>03:52:46</t>
  </si>
  <si>
    <t>16:25:01</t>
  </si>
  <si>
    <t>18:39:19</t>
  </si>
  <si>
    <t>8058</t>
  </si>
  <si>
    <t>02:14:18</t>
  </si>
  <si>
    <t>13:52:25</t>
  </si>
  <si>
    <t>15:26:47</t>
  </si>
  <si>
    <t>5662</t>
  </si>
  <si>
    <t>01:34:22</t>
  </si>
  <si>
    <t>15:58:02</t>
  </si>
  <si>
    <t>18:58:22</t>
  </si>
  <si>
    <t>10820</t>
  </si>
  <si>
    <t>03:00:20</t>
  </si>
  <si>
    <t>09:04:54</t>
  </si>
  <si>
    <t>11:31:41</t>
  </si>
  <si>
    <t>8807</t>
  </si>
  <si>
    <t>02:26:47</t>
  </si>
  <si>
    <t>15:37:49</t>
  </si>
  <si>
    <t>17:58:56</t>
  </si>
  <si>
    <t>8467</t>
  </si>
  <si>
    <t>02:21:07</t>
  </si>
  <si>
    <t>15:39:25</t>
  </si>
  <si>
    <t>18:05:35</t>
  </si>
  <si>
    <t>8770</t>
  </si>
  <si>
    <t>02:26:10</t>
  </si>
  <si>
    <t>22:03:38</t>
  </si>
  <si>
    <t>23:48:33</t>
  </si>
  <si>
    <t>6295</t>
  </si>
  <si>
    <t>01:44:55</t>
  </si>
  <si>
    <t>08:53:10</t>
  </si>
  <si>
    <t>12:28:42</t>
  </si>
  <si>
    <t>12932</t>
  </si>
  <si>
    <t>03:35:32</t>
  </si>
  <si>
    <t>12:44:53</t>
  </si>
  <si>
    <t>13:58:10</t>
  </si>
  <si>
    <t>4397</t>
  </si>
  <si>
    <t>01:13:17</t>
  </si>
  <si>
    <t>16:54:19</t>
  </si>
  <si>
    <t>18:19:31</t>
  </si>
  <si>
    <t>5112</t>
  </si>
  <si>
    <t>01:25:12</t>
  </si>
  <si>
    <t>21:37:02</t>
  </si>
  <si>
    <t>22:40:36</t>
  </si>
  <si>
    <t>3814</t>
  </si>
  <si>
    <t>01:03:34</t>
  </si>
  <si>
    <t>08:58:41</t>
  </si>
  <si>
    <t>12:25:17</t>
  </si>
  <si>
    <t>12396</t>
  </si>
  <si>
    <t>03:26:36</t>
  </si>
  <si>
    <t>15:23:49</t>
  </si>
  <si>
    <t>17:41:53</t>
  </si>
  <si>
    <t>8284</t>
  </si>
  <si>
    <t>02:18:04</t>
  </si>
  <si>
    <t>09:16:46</t>
  </si>
  <si>
    <t>13:05:39</t>
  </si>
  <si>
    <t>13733</t>
  </si>
  <si>
    <t>03:48:53</t>
  </si>
  <si>
    <t>15:10:10</t>
  </si>
  <si>
    <t>18:06:37</t>
  </si>
  <si>
    <t>10587</t>
  </si>
  <si>
    <t>02:56:27</t>
  </si>
  <si>
    <t>09:16:49</t>
  </si>
  <si>
    <t>13:03:53</t>
  </si>
  <si>
    <t>13624</t>
  </si>
  <si>
    <t>03:47:04</t>
  </si>
  <si>
    <t>16:10:30</t>
  </si>
  <si>
    <t>18:00:59</t>
  </si>
  <si>
    <t>6629</t>
  </si>
  <si>
    <t>01:50:29</t>
  </si>
  <si>
    <t>08:46:37</t>
  </si>
  <si>
    <t>14:11:11</t>
  </si>
  <si>
    <t>19474</t>
  </si>
  <si>
    <t>05:24:34</t>
  </si>
  <si>
    <t>16:15:25</t>
  </si>
  <si>
    <t>18:05:43</t>
  </si>
  <si>
    <t>6618</t>
  </si>
  <si>
    <t>01:50:18</t>
  </si>
  <si>
    <t>08:42:40</t>
  </si>
  <si>
    <t>13:04:52</t>
  </si>
  <si>
    <t>15732</t>
  </si>
  <si>
    <t>04:22:12</t>
  </si>
  <si>
    <t>15:22:00</t>
  </si>
  <si>
    <t>16:45:34</t>
  </si>
  <si>
    <t>5014</t>
  </si>
  <si>
    <t>01:23:34</t>
  </si>
  <si>
    <t>15:18:25</t>
  </si>
  <si>
    <t>15:52:58</t>
  </si>
  <si>
    <t>2073</t>
  </si>
  <si>
    <t>00:34:33</t>
  </si>
  <si>
    <t>09:14:04</t>
  </si>
  <si>
    <t>09:14:18</t>
  </si>
  <si>
    <t>14</t>
  </si>
  <si>
    <t>00:00:14</t>
  </si>
  <si>
    <t>10:08:56</t>
  </si>
  <si>
    <t>13:45:58</t>
  </si>
  <si>
    <t>13022</t>
  </si>
  <si>
    <t>03:37:02</t>
  </si>
  <si>
    <t>11:18:51</t>
  </si>
  <si>
    <t>12:51:36</t>
  </si>
  <si>
    <t>5565</t>
  </si>
  <si>
    <t>01:32:45</t>
  </si>
  <si>
    <t>15:43:12</t>
  </si>
  <si>
    <t>16:36:02</t>
  </si>
  <si>
    <t>3170</t>
  </si>
  <si>
    <t>00:52:50</t>
  </si>
  <si>
    <t>09:32:41</t>
  </si>
  <si>
    <t>11:44:00</t>
  </si>
  <si>
    <t>7879</t>
  </si>
  <si>
    <t>02:11:19</t>
  </si>
  <si>
    <t>12:05:53</t>
  </si>
  <si>
    <t>10:05:30</t>
  </si>
  <si>
    <t>251977</t>
  </si>
  <si>
    <t>10:08:24</t>
  </si>
  <si>
    <t>12:52:03</t>
  </si>
  <si>
    <t>9819</t>
  </si>
  <si>
    <t>02:43:39</t>
  </si>
  <si>
    <t>09:11:37</t>
  </si>
  <si>
    <t>11:36:36</t>
  </si>
  <si>
    <t>8699</t>
  </si>
  <si>
    <t>02:24:59</t>
  </si>
  <si>
    <t>15:58:21</t>
  </si>
  <si>
    <t>18:00:36</t>
  </si>
  <si>
    <t>7335</t>
  </si>
  <si>
    <t>02:02:15</t>
  </si>
  <si>
    <t>08:50:09</t>
  </si>
  <si>
    <t>12:08:31</t>
  </si>
  <si>
    <t>11902</t>
  </si>
  <si>
    <t>03:18:22</t>
  </si>
  <si>
    <t>09:16:50</t>
  </si>
  <si>
    <t>10:49:22</t>
  </si>
  <si>
    <t>5552</t>
  </si>
  <si>
    <t>01:32:32</t>
  </si>
  <si>
    <t>11:33:41</t>
  </si>
  <si>
    <t>12:41:39</t>
  </si>
  <si>
    <t>4078</t>
  </si>
  <si>
    <t>01:07:58</t>
  </si>
  <si>
    <t>10:26:45</t>
  </si>
  <si>
    <t>00:00:00</t>
  </si>
  <si>
    <t>10:27:29</t>
  </si>
  <si>
    <t>18:30:27</t>
  </si>
  <si>
    <t>28978</t>
  </si>
  <si>
    <t>08:02:58</t>
  </si>
  <si>
    <t>09:32:12</t>
  </si>
  <si>
    <t>12:45:25</t>
  </si>
  <si>
    <t>11593</t>
  </si>
  <si>
    <t>03:13:13</t>
  </si>
  <si>
    <t>09:07:30</t>
  </si>
  <si>
    <t>11:35:50</t>
  </si>
  <si>
    <t>8900</t>
  </si>
  <si>
    <t>02:28:20</t>
  </si>
  <si>
    <t>12:44:49</t>
  </si>
  <si>
    <t>16:11:23</t>
  </si>
  <si>
    <t>98794</t>
  </si>
  <si>
    <t>16:12:17</t>
  </si>
  <si>
    <t>17:58:15</t>
  </si>
  <si>
    <t>6358</t>
  </si>
  <si>
    <t>01:45:58</t>
  </si>
  <si>
    <t>09:26:29</t>
  </si>
  <si>
    <t>12:56:57</t>
  </si>
  <si>
    <t>12628</t>
  </si>
  <si>
    <t>03:30:28</t>
  </si>
  <si>
    <t>11:10:43</t>
  </si>
  <si>
    <t>13:37:41</t>
  </si>
  <si>
    <t>8818</t>
  </si>
  <si>
    <t>02:26:58</t>
  </si>
  <si>
    <t>09:29:23</t>
  </si>
  <si>
    <t>12:53:16</t>
  </si>
  <si>
    <t>12233</t>
  </si>
  <si>
    <t>03:23:53</t>
  </si>
  <si>
    <t>10:42:46</t>
  </si>
  <si>
    <t>12:24:29</t>
  </si>
  <si>
    <t>6103</t>
  </si>
  <si>
    <t>01:41:43</t>
  </si>
  <si>
    <t>08:52:24</t>
  </si>
  <si>
    <t>10:38:42</t>
  </si>
  <si>
    <t>6378</t>
  </si>
  <si>
    <t>01:46:18</t>
  </si>
  <si>
    <t>12:15:01</t>
  </si>
  <si>
    <t>13:13:40</t>
  </si>
  <si>
    <t>3519</t>
  </si>
  <si>
    <t>00:58:39</t>
  </si>
  <si>
    <t>21:46:03</t>
  </si>
  <si>
    <t>22:39:02</t>
  </si>
  <si>
    <t>3179</t>
  </si>
  <si>
    <t>00:52:59</t>
  </si>
  <si>
    <t>09:02:01</t>
  </si>
  <si>
    <t>09:38:18</t>
  </si>
  <si>
    <t>2177</t>
  </si>
  <si>
    <t>00:36:17</t>
  </si>
  <si>
    <t>09:40:11</t>
  </si>
  <si>
    <t>12:27:02</t>
  </si>
  <si>
    <t>10011</t>
  </si>
  <si>
    <t>02:46:51</t>
  </si>
  <si>
    <t>10:28:20</t>
  </si>
  <si>
    <t>13:16:18</t>
  </si>
  <si>
    <t>10078</t>
  </si>
  <si>
    <t>02:47:58</t>
  </si>
  <si>
    <t>15:59:09</t>
  </si>
  <si>
    <t>17:49:15</t>
  </si>
  <si>
    <t>6606</t>
  </si>
  <si>
    <t>01:50:06</t>
  </si>
  <si>
    <t>17:19:22</t>
  </si>
  <si>
    <t>19:05:22</t>
  </si>
  <si>
    <t>6360</t>
  </si>
  <si>
    <t>01:46:00</t>
  </si>
  <si>
    <t>09:32:01</t>
  </si>
  <si>
    <t>12:58:43</t>
  </si>
  <si>
    <t>12402</t>
  </si>
  <si>
    <t>03:26:42</t>
  </si>
  <si>
    <t>17:05:45</t>
  </si>
  <si>
    <t>18:50:00</t>
  </si>
  <si>
    <t>6255</t>
  </si>
  <si>
    <t>01:44:15</t>
  </si>
  <si>
    <t>09:12:33</t>
  </si>
  <si>
    <t>12:54:00</t>
  </si>
  <si>
    <t>13287</t>
  </si>
  <si>
    <t>03:41:27</t>
  </si>
  <si>
    <t>09:33:07</t>
  </si>
  <si>
    <t>10:44:37</t>
  </si>
  <si>
    <t>4290</t>
  </si>
  <si>
    <t>01:11:30</t>
  </si>
  <si>
    <t>11:36:25</t>
  </si>
  <si>
    <t>12:59:30</t>
  </si>
  <si>
    <t>4985</t>
  </si>
  <si>
    <t>01:23:05</t>
  </si>
  <si>
    <t>09:15:18</t>
  </si>
  <si>
    <t>11:26:19</t>
  </si>
  <si>
    <t>7861</t>
  </si>
  <si>
    <t>02:11:01</t>
  </si>
  <si>
    <t>09:29:20</t>
  </si>
  <si>
    <t>12:57:17</t>
  </si>
  <si>
    <t>12477</t>
  </si>
  <si>
    <t>03:27:57</t>
  </si>
  <si>
    <t>07:07:03</t>
  </si>
  <si>
    <t>08:10:22</t>
  </si>
  <si>
    <t>3799</t>
  </si>
  <si>
    <t>01:03:19</t>
  </si>
  <si>
    <t>09:13:46</t>
  </si>
  <si>
    <t>09:22:18</t>
  </si>
  <si>
    <t>512</t>
  </si>
  <si>
    <t>00:08:32</t>
  </si>
  <si>
    <t>09:52:59</t>
  </si>
  <si>
    <t>14:03:32</t>
  </si>
  <si>
    <t>15033</t>
  </si>
  <si>
    <t>04:10:33</t>
  </si>
  <si>
    <t>09:05:09</t>
  </si>
  <si>
    <t>12:06:29</t>
  </si>
  <si>
    <t>10880</t>
  </si>
  <si>
    <t>03:01:20</t>
  </si>
  <si>
    <t>09:46:23</t>
  </si>
  <si>
    <t>11:19:45</t>
  </si>
  <si>
    <t>5602</t>
  </si>
  <si>
    <t>01:33:22</t>
  </si>
  <si>
    <t>11:39:53</t>
  </si>
  <si>
    <t>12:21:22</t>
  </si>
  <si>
    <t>2489</t>
  </si>
  <si>
    <t>00:41:29</t>
  </si>
  <si>
    <t>11:09:14</t>
  </si>
  <si>
    <t>13:19:58</t>
  </si>
  <si>
    <t>7844</t>
  </si>
  <si>
    <t>02:10:44</t>
  </si>
  <si>
    <t>13:41:56</t>
  </si>
  <si>
    <t>13:49:28</t>
  </si>
  <si>
    <t>452</t>
  </si>
  <si>
    <t>00:07:32</t>
  </si>
  <si>
    <t>16:02:59</t>
  </si>
  <si>
    <t>17:56:05</t>
  </si>
  <si>
    <t>6786</t>
  </si>
  <si>
    <t>01:53:06</t>
  </si>
  <si>
    <t>15:22:13</t>
  </si>
  <si>
    <t>17:53:34</t>
  </si>
  <si>
    <t>9081</t>
  </si>
  <si>
    <t>02:31:21</t>
  </si>
  <si>
    <t>10:06:12</t>
  </si>
  <si>
    <t>13:03:33</t>
  </si>
  <si>
    <t>10641</t>
  </si>
  <si>
    <t>02:57:21</t>
  </si>
  <si>
    <t>16:27:05</t>
  </si>
  <si>
    <t>17:56:44</t>
  </si>
  <si>
    <t>5379</t>
  </si>
  <si>
    <t>01:29:39</t>
  </si>
  <si>
    <t>09:16:27</t>
  </si>
  <si>
    <t>12:23:00</t>
  </si>
  <si>
    <t>11193</t>
  </si>
  <si>
    <t>03:06:33</t>
  </si>
  <si>
    <t>13:58:33</t>
  </si>
  <si>
    <t>17:33:31</t>
  </si>
  <si>
    <t>12898</t>
  </si>
  <si>
    <t>03:34:58</t>
  </si>
  <si>
    <t>16:08:48</t>
  </si>
  <si>
    <t>18:42:06</t>
  </si>
  <si>
    <t>9198</t>
  </si>
  <si>
    <t>02:33:18</t>
  </si>
  <si>
    <t>09:26:48</t>
  </si>
  <si>
    <t>10:29:00</t>
  </si>
  <si>
    <t>3732</t>
  </si>
  <si>
    <t>01:02:12</t>
  </si>
  <si>
    <t>11:16:41</t>
  </si>
  <si>
    <t>12:40:16</t>
  </si>
  <si>
    <t>5015</t>
  </si>
  <si>
    <t>01:23:35</t>
  </si>
  <si>
    <t>09:34:19</t>
  </si>
  <si>
    <t>12:23:10</t>
  </si>
  <si>
    <t>10131</t>
  </si>
  <si>
    <t>02:48:51</t>
  </si>
  <si>
    <t>10:02:06</t>
  </si>
  <si>
    <t>11:13:51</t>
  </si>
  <si>
    <t>4305</t>
  </si>
  <si>
    <t>01:11:45</t>
  </si>
  <si>
    <t>11:48:47</t>
  </si>
  <si>
    <t>15:17:22</t>
  </si>
  <si>
    <t>185315</t>
  </si>
  <si>
    <t>15:19:12</t>
  </si>
  <si>
    <t>17:57:10</t>
  </si>
  <si>
    <t>9478</t>
  </si>
  <si>
    <t>02:37:58</t>
  </si>
  <si>
    <t>09:06:51</t>
  </si>
  <si>
    <t>14:45:47</t>
  </si>
  <si>
    <t>20336</t>
  </si>
  <si>
    <t>05:38:56</t>
  </si>
  <si>
    <t>09:33:39</t>
  </si>
  <si>
    <t>11:23:34</t>
  </si>
  <si>
    <t>6595</t>
  </si>
  <si>
    <t>01:49:55</t>
  </si>
  <si>
    <t>09:05:20</t>
  </si>
  <si>
    <t>13:03:46</t>
  </si>
  <si>
    <t>14306</t>
  </si>
  <si>
    <t>03:58:26</t>
  </si>
  <si>
    <t>09:17:49</t>
  </si>
  <si>
    <t>12:46:55</t>
  </si>
  <si>
    <t>12546</t>
  </si>
  <si>
    <t>03:29:06</t>
  </si>
  <si>
    <t>09:55:13</t>
  </si>
  <si>
    <t>18:22:02</t>
  </si>
  <si>
    <t>30409</t>
  </si>
  <si>
    <t>08:26:49</t>
  </si>
  <si>
    <t>09:08:41</t>
  </si>
  <si>
    <t>10:40:38</t>
  </si>
  <si>
    <t>5517</t>
  </si>
  <si>
    <t>01:31:57</t>
  </si>
  <si>
    <t>10:37:02</t>
  </si>
  <si>
    <t>18:23:05</t>
  </si>
  <si>
    <t>27963</t>
  </si>
  <si>
    <t>07:46:03</t>
  </si>
  <si>
    <t>12:03:26</t>
  </si>
  <si>
    <t>13:16:00</t>
  </si>
  <si>
    <t>4354</t>
  </si>
  <si>
    <t>01:12:34</t>
  </si>
  <si>
    <t>09:44:57</t>
  </si>
  <si>
    <t>12:36:31</t>
  </si>
  <si>
    <t>10294</t>
  </si>
  <si>
    <t>02:51:34</t>
  </si>
  <si>
    <t>15:24:05</t>
  </si>
  <si>
    <t>18:59:27</t>
  </si>
  <si>
    <t>12922</t>
  </si>
  <si>
    <t>03:35:22</t>
  </si>
  <si>
    <t>08:00:21</t>
  </si>
  <si>
    <t>17:24:15</t>
  </si>
  <si>
    <t>33834</t>
  </si>
  <si>
    <t>09:23:54</t>
  </si>
  <si>
    <t>16:22:17</t>
  </si>
  <si>
    <t>18:02:49</t>
  </si>
  <si>
    <t>6032</t>
  </si>
  <si>
    <t>01:40:32</t>
  </si>
  <si>
    <t>17:15:27</t>
  </si>
  <si>
    <t>5171</t>
  </si>
  <si>
    <t>01:26:11</t>
  </si>
  <si>
    <t>15:22:50</t>
  </si>
  <si>
    <t>18:06:00</t>
  </si>
  <si>
    <t>9790</t>
  </si>
  <si>
    <t>02:43:10</t>
  </si>
  <si>
    <t>17:24:14</t>
  </si>
  <si>
    <t>18:27:45</t>
  </si>
  <si>
    <t>3811</t>
  </si>
  <si>
    <t>01:03:31</t>
  </si>
  <si>
    <t>11:51:59</t>
  </si>
  <si>
    <t>16:12:16</t>
  </si>
  <si>
    <t>18:05:31</t>
  </si>
  <si>
    <t>6795</t>
  </si>
  <si>
    <t>01:53:15</t>
  </si>
  <si>
    <t>15:47:22</t>
  </si>
  <si>
    <t>17:08:35</t>
  </si>
  <si>
    <t>4873</t>
  </si>
  <si>
    <t>01:21:13</t>
  </si>
  <si>
    <t>18:07:23</t>
  </si>
  <si>
    <t>21:38:13</t>
  </si>
  <si>
    <t>12650</t>
  </si>
  <si>
    <t>03:30:50</t>
  </si>
  <si>
    <t>15:45:06</t>
  </si>
  <si>
    <t>17:55:52</t>
  </si>
  <si>
    <t>7846</t>
  </si>
  <si>
    <t>02:10:46</t>
  </si>
  <si>
    <t>16:57:17</t>
  </si>
  <si>
    <t>18:21:47</t>
  </si>
  <si>
    <t>5070</t>
  </si>
  <si>
    <t>01:24:30</t>
  </si>
  <si>
    <t>15:06:33</t>
  </si>
  <si>
    <t>17:02:33</t>
  </si>
  <si>
    <t>6960</t>
  </si>
  <si>
    <t>01:56:00</t>
  </si>
  <si>
    <t>18:19:24</t>
  </si>
  <si>
    <t>18:19:36</t>
  </si>
  <si>
    <t>12</t>
  </si>
  <si>
    <t>00:00:12</t>
  </si>
  <si>
    <t>17:19:27</t>
  </si>
  <si>
    <t>18:20:47</t>
  </si>
  <si>
    <t>3680</t>
  </si>
  <si>
    <t>01:01:20</t>
  </si>
  <si>
    <t>15:06:25</t>
  </si>
  <si>
    <t>18:19:58</t>
  </si>
  <si>
    <t>11613</t>
  </si>
  <si>
    <t>03:13:33</t>
  </si>
  <si>
    <t>16:11:55</t>
  </si>
  <si>
    <t>18:12:11</t>
  </si>
  <si>
    <t>7216</t>
  </si>
  <si>
    <t>02:00:16</t>
  </si>
  <si>
    <t>15:16:00</t>
  </si>
  <si>
    <t>16:07:04</t>
  </si>
  <si>
    <t>3064</t>
  </si>
  <si>
    <t>00:51:04</t>
  </si>
  <si>
    <t>16:32:25</t>
  </si>
  <si>
    <t>17:19:41</t>
  </si>
  <si>
    <t>2836</t>
  </si>
  <si>
    <t>00:47:16</t>
  </si>
  <si>
    <t>16:30:01</t>
  </si>
  <si>
    <t>17:34:15</t>
  </si>
  <si>
    <t>3854</t>
  </si>
  <si>
    <t>01:04:14</t>
  </si>
  <si>
    <t>17:59:04</t>
  </si>
  <si>
    <t>18:19:49</t>
  </si>
  <si>
    <t>1245</t>
  </si>
  <si>
    <t>00:20:45</t>
  </si>
  <si>
    <t>15:10:25</t>
  </si>
  <si>
    <t>15:58:46</t>
  </si>
  <si>
    <t>2901</t>
  </si>
  <si>
    <t>00:48:21</t>
  </si>
  <si>
    <t>16:25:16</t>
  </si>
  <si>
    <t>17:09:52</t>
  </si>
  <si>
    <t>2676</t>
  </si>
  <si>
    <t>00:44:36</t>
  </si>
  <si>
    <t>17:49:35</t>
  </si>
  <si>
    <t>15:11:19</t>
  </si>
  <si>
    <t>249704</t>
  </si>
  <si>
    <t>15:11:35</t>
  </si>
  <si>
    <t>17:00:49</t>
  </si>
  <si>
    <t>6554</t>
  </si>
  <si>
    <t>01:49:14</t>
  </si>
  <si>
    <t>17:20:11</t>
  </si>
  <si>
    <t>18:22:13</t>
  </si>
  <si>
    <t>3722</t>
  </si>
  <si>
    <t>01:02:02</t>
  </si>
  <si>
    <t>16:41:25</t>
  </si>
  <si>
    <t>17:44:20</t>
  </si>
  <si>
    <t>3775</t>
  </si>
  <si>
    <t>01:02:55</t>
  </si>
  <si>
    <t>15:29:20</t>
  </si>
  <si>
    <t>17:32:33</t>
  </si>
  <si>
    <t>7393</t>
  </si>
  <si>
    <t>02:03:13</t>
  </si>
  <si>
    <t>18:03:20</t>
  </si>
  <si>
    <t>18:28:32</t>
  </si>
  <si>
    <t>1512</t>
  </si>
  <si>
    <t>00:25:12</t>
  </si>
  <si>
    <t>18:58:50</t>
  </si>
  <si>
    <t>21:01:23</t>
  </si>
  <si>
    <t>7353</t>
  </si>
  <si>
    <t>02:02:33</t>
  </si>
  <si>
    <t>17:17:17</t>
  </si>
  <si>
    <t>18:29:21</t>
  </si>
  <si>
    <t>4324</t>
  </si>
  <si>
    <t>01:12:04</t>
  </si>
  <si>
    <t>14:53:24</t>
  </si>
  <si>
    <t>15:46:32</t>
  </si>
  <si>
    <t>3188</t>
  </si>
  <si>
    <t>00:53:08</t>
  </si>
  <si>
    <t>16:29:34</t>
  </si>
  <si>
    <t>17:08:12</t>
  </si>
  <si>
    <t>2318</t>
  </si>
  <si>
    <t>00:38:38</t>
  </si>
  <si>
    <t>17:22:59</t>
  </si>
  <si>
    <t>18:29:49</t>
  </si>
  <si>
    <t>4010</t>
  </si>
  <si>
    <t>01:06:50</t>
  </si>
  <si>
    <t>15:19:34</t>
  </si>
  <si>
    <t>15:58:44</t>
  </si>
  <si>
    <t>2350</t>
  </si>
  <si>
    <t>00:39:10</t>
  </si>
  <si>
    <t>16:37:02</t>
  </si>
  <si>
    <t>17:33:59</t>
  </si>
  <si>
    <t>3417</t>
  </si>
  <si>
    <t>00:56:57</t>
  </si>
  <si>
    <t>16:50:00</t>
  </si>
  <si>
    <t>18:29:52</t>
  </si>
  <si>
    <t>5992</t>
  </si>
  <si>
    <t>01:39:52</t>
  </si>
  <si>
    <t>14:43:34</t>
  </si>
  <si>
    <t>16:47:12</t>
  </si>
  <si>
    <t>7418</t>
  </si>
  <si>
    <t>02:03:38</t>
  </si>
  <si>
    <t>15:31:45</t>
  </si>
  <si>
    <t>15:47:23</t>
  </si>
  <si>
    <t>938</t>
  </si>
  <si>
    <t>00:15:38</t>
  </si>
  <si>
    <t>15:51:45</t>
  </si>
  <si>
    <t>16:20:17</t>
  </si>
  <si>
    <t>1712</t>
  </si>
  <si>
    <t>00:28:32</t>
  </si>
  <si>
    <t>13:17:02</t>
  </si>
  <si>
    <t>14:20:26</t>
  </si>
  <si>
    <t>3804</t>
  </si>
  <si>
    <t>01:03:24</t>
  </si>
  <si>
    <t>14:34:14</t>
  </si>
  <si>
    <t>16:22:30</t>
  </si>
  <si>
    <t>6496</t>
  </si>
  <si>
    <t>01:48:16</t>
  </si>
  <si>
    <t>17:09:39</t>
  </si>
  <si>
    <t>17:41:23</t>
  </si>
  <si>
    <t>1904</t>
  </si>
  <si>
    <t>00:31:44</t>
  </si>
  <si>
    <t>17:51:18</t>
  </si>
  <si>
    <t>18:22:20</t>
  </si>
  <si>
    <t>1862</t>
  </si>
  <si>
    <t>00:31:02</t>
  </si>
  <si>
    <t>15:06:04</t>
  </si>
  <si>
    <t>16:14:42</t>
  </si>
  <si>
    <t>4118</t>
  </si>
  <si>
    <t>01:08:38</t>
  </si>
  <si>
    <t>16:28:33</t>
  </si>
  <si>
    <t>17:47:41</t>
  </si>
  <si>
    <t>4748</t>
  </si>
  <si>
    <t>01:19:08</t>
  </si>
  <si>
    <t>15:03:26</t>
  </si>
  <si>
    <t>17:11:26</t>
  </si>
  <si>
    <t>7680</t>
  </si>
  <si>
    <t>02:08:00</t>
  </si>
  <si>
    <t>15:20:43</t>
  </si>
  <si>
    <t>18:56:51</t>
  </si>
  <si>
    <t>12968</t>
  </si>
  <si>
    <t>03:36:08</t>
  </si>
  <si>
    <t>09:53:16</t>
  </si>
  <si>
    <t>10:37:23</t>
  </si>
  <si>
    <t>2647</t>
  </si>
  <si>
    <t>00:44:07</t>
  </si>
  <si>
    <t>16:11:08</t>
  </si>
  <si>
    <t>18:01:08</t>
  </si>
  <si>
    <t>6600</t>
  </si>
  <si>
    <t>01:50:00</t>
  </si>
  <si>
    <t>15:11:02</t>
  </si>
  <si>
    <t>17:19:12</t>
  </si>
  <si>
    <t>7690</t>
  </si>
  <si>
    <t>02:08:10</t>
  </si>
  <si>
    <t>17:32:52</t>
  </si>
  <si>
    <t>18:08:27</t>
  </si>
  <si>
    <t>2135</t>
  </si>
  <si>
    <t>00:35:35</t>
  </si>
  <si>
    <t>16:07:02</t>
  </si>
  <si>
    <t>17:50:33</t>
  </si>
  <si>
    <t>6211</t>
  </si>
  <si>
    <t>01:43:31</t>
  </si>
  <si>
    <t>15:12:05</t>
  </si>
  <si>
    <t>16:35:04</t>
  </si>
  <si>
    <t>4979</t>
  </si>
  <si>
    <t>01:22:59</t>
  </si>
  <si>
    <t>19:13:50</t>
  </si>
  <si>
    <t>20:33:49</t>
  </si>
  <si>
    <t>4799</t>
  </si>
  <si>
    <t>01:19:59</t>
  </si>
  <si>
    <t>15:51:05</t>
  </si>
  <si>
    <t>15:52:18</t>
  </si>
  <si>
    <t>73</t>
  </si>
  <si>
    <t>00:01:13</t>
  </si>
  <si>
    <t>16:19:17</t>
  </si>
  <si>
    <t>18:27:36</t>
  </si>
  <si>
    <t>7699</t>
  </si>
  <si>
    <t>02:08:19</t>
  </si>
  <si>
    <t>14:58:47</t>
  </si>
  <si>
    <t>18:25:39</t>
  </si>
  <si>
    <t>12412</t>
  </si>
  <si>
    <t>03:26:52</t>
  </si>
  <si>
    <t>15:36:40</t>
  </si>
  <si>
    <t>17:55:01</t>
  </si>
  <si>
    <t>8301</t>
  </si>
  <si>
    <t>02:18:21</t>
  </si>
  <si>
    <t>16:42:58</t>
  </si>
  <si>
    <t>18:23:57</t>
  </si>
  <si>
    <t>6059</t>
  </si>
  <si>
    <t>01:40:59</t>
  </si>
  <si>
    <t>15:04:16</t>
  </si>
  <si>
    <t>18:31:15</t>
  </si>
  <si>
    <t>12419</t>
  </si>
  <si>
    <t>03:26:59</t>
  </si>
  <si>
    <t>15:00:40</t>
  </si>
  <si>
    <t>16:49:18</t>
  </si>
  <si>
    <t>6518</t>
  </si>
  <si>
    <t>01:48:38</t>
  </si>
  <si>
    <t>16:45:00</t>
  </si>
  <si>
    <t>18:40:39</t>
  </si>
  <si>
    <t>6939</t>
  </si>
  <si>
    <t>01:55:39</t>
  </si>
  <si>
    <t>15:09:10</t>
  </si>
  <si>
    <t>18:06:31</t>
  </si>
  <si>
    <t>15:23:47</t>
  </si>
  <si>
    <t>17:42:59</t>
  </si>
  <si>
    <t>8352</t>
  </si>
  <si>
    <t>02:19:12</t>
  </si>
  <si>
    <t>10:19:16</t>
  </si>
  <si>
    <t>11:25:48</t>
  </si>
  <si>
    <t>3992</t>
  </si>
  <si>
    <t>01:06:32</t>
  </si>
  <si>
    <t>12:18:48</t>
  </si>
  <si>
    <t>13:00:30</t>
  </si>
  <si>
    <t>2502</t>
  </si>
  <si>
    <t>00:41:42</t>
  </si>
  <si>
    <t>22:25:43</t>
  </si>
  <si>
    <t>23:16:05</t>
  </si>
  <si>
    <t>3022</t>
  </si>
  <si>
    <t>00:50:22</t>
  </si>
  <si>
    <t>09:51:07</t>
  </si>
  <si>
    <t>11:00:14</t>
  </si>
  <si>
    <t>4147</t>
  </si>
  <si>
    <t>01:09:07</t>
  </si>
  <si>
    <t>11:06:46</t>
  </si>
  <si>
    <t>12:38:13</t>
  </si>
  <si>
    <t>5487</t>
  </si>
  <si>
    <t>01:31:27</t>
  </si>
  <si>
    <t>22:02:10</t>
  </si>
  <si>
    <t>22:24:38</t>
  </si>
  <si>
    <t>1348</t>
  </si>
  <si>
    <t>00:22:28</t>
  </si>
  <si>
    <t>23:12:24</t>
  </si>
  <si>
    <t>23:40:09</t>
  </si>
  <si>
    <t>1665</t>
  </si>
  <si>
    <t>00:27:45</t>
  </si>
  <si>
    <t>15:36:49</t>
  </si>
  <si>
    <t>17:29:47</t>
  </si>
  <si>
    <t>6778</t>
  </si>
  <si>
    <t>01:52:58</t>
  </si>
  <si>
    <t>20:15:42</t>
  </si>
  <si>
    <t>20:42:41</t>
  </si>
  <si>
    <t>1619</t>
  </si>
  <si>
    <t>00:26:59</t>
  </si>
  <si>
    <t>00:07:05</t>
  </si>
  <si>
    <t>01:25:42</t>
  </si>
  <si>
    <t>4717</t>
  </si>
  <si>
    <t>01:18:37</t>
  </si>
  <si>
    <t>08:49:52</t>
  </si>
  <si>
    <t>09:58:14</t>
  </si>
  <si>
    <t>4102</t>
  </si>
  <si>
    <t>01:08:22</t>
  </si>
  <si>
    <t>11:05:43</t>
  </si>
  <si>
    <t>13:07:33</t>
  </si>
  <si>
    <t>7310</t>
  </si>
  <si>
    <t>02:01:50</t>
  </si>
  <si>
    <t>10:05:36</t>
  </si>
  <si>
    <t>10:19:50</t>
  </si>
  <si>
    <t>854</t>
  </si>
  <si>
    <t>00:14:14</t>
  </si>
  <si>
    <t>10:39:06</t>
  </si>
  <si>
    <t>12:33:17</t>
  </si>
  <si>
    <t>6851</t>
  </si>
  <si>
    <t>01:54:11</t>
  </si>
  <si>
    <t>10:19:57</t>
  </si>
  <si>
    <t>13:30:28</t>
  </si>
  <si>
    <t>11431</t>
  </si>
  <si>
    <t>03:10:31</t>
  </si>
  <si>
    <t>09:50:59</t>
  </si>
  <si>
    <t>10:51:57</t>
  </si>
  <si>
    <t>3658</t>
  </si>
  <si>
    <t>01:00:58</t>
  </si>
  <si>
    <t>11:10:41</t>
  </si>
  <si>
    <t>12:19:36</t>
  </si>
  <si>
    <t>4135</t>
  </si>
  <si>
    <t>01:08:55</t>
  </si>
  <si>
    <t>12:26:09</t>
  </si>
  <si>
    <t>13:37:34</t>
  </si>
  <si>
    <t>4285</t>
  </si>
  <si>
    <t>01:11:25</t>
  </si>
  <si>
    <t>21:31:38</t>
  </si>
  <si>
    <t>22:50:08</t>
  </si>
  <si>
    <t>4710</t>
  </si>
  <si>
    <t>01:18:30</t>
  </si>
  <si>
    <t>23:19:27</t>
  </si>
  <si>
    <t>00:11:49</t>
  </si>
  <si>
    <t>3142</t>
  </si>
  <si>
    <t>00:52:22</t>
  </si>
  <si>
    <t>08:26:39</t>
  </si>
  <si>
    <t>09:18:25</t>
  </si>
  <si>
    <t>3106</t>
  </si>
  <si>
    <t>00:51:46</t>
  </si>
  <si>
    <t>15:18:07</t>
  </si>
  <si>
    <t>15:48:51</t>
  </si>
  <si>
    <t>1844</t>
  </si>
  <si>
    <t>00:30:44</t>
  </si>
  <si>
    <t>20:54:37</t>
  </si>
  <si>
    <t>21:41:03</t>
  </si>
  <si>
    <t>2786</t>
  </si>
  <si>
    <t>00:46:26</t>
  </si>
  <si>
    <t>22:02:36</t>
  </si>
  <si>
    <t>22:52:02</t>
  </si>
  <si>
    <t>2966</t>
  </si>
  <si>
    <t>00:49:26</t>
  </si>
  <si>
    <t>08:23:37</t>
  </si>
  <si>
    <t>09:08:18</t>
  </si>
  <si>
    <t>2681</t>
  </si>
  <si>
    <t>00:44:41</t>
  </si>
  <si>
    <t>14:59:43</t>
  </si>
  <si>
    <t>15:53:05</t>
  </si>
  <si>
    <t>3202</t>
  </si>
  <si>
    <t>00:53:22</t>
  </si>
  <si>
    <t>18:49:25</t>
  </si>
  <si>
    <t>19:35:11</t>
  </si>
  <si>
    <t>2746</t>
  </si>
  <si>
    <t>00:45:46</t>
  </si>
  <si>
    <t>21:21:02</t>
  </si>
  <si>
    <t>21:53:17</t>
  </si>
  <si>
    <t>1935</t>
  </si>
  <si>
    <t>00:32:15</t>
  </si>
  <si>
    <t>22:44:10</t>
  </si>
  <si>
    <t>23:16:45</t>
  </si>
  <si>
    <t>1955</t>
  </si>
  <si>
    <t>00:32:35</t>
  </si>
  <si>
    <t>15:08:01</t>
  </si>
  <si>
    <t>16:13:01</t>
  </si>
  <si>
    <t>3900</t>
  </si>
  <si>
    <t>01:05:00</t>
  </si>
  <si>
    <t>21:29:39</t>
  </si>
  <si>
    <t>22:52:25</t>
  </si>
  <si>
    <t>4966</t>
  </si>
  <si>
    <t>01:22:46</t>
  </si>
  <si>
    <t>13:27:06</t>
  </si>
  <si>
    <t>13:41:08</t>
  </si>
  <si>
    <t>842</t>
  </si>
  <si>
    <t>00:14:02</t>
  </si>
  <si>
    <t>14:00:16</t>
  </si>
  <si>
    <t>14:26:44</t>
  </si>
  <si>
    <t>1588</t>
  </si>
  <si>
    <t>00:26:28</t>
  </si>
  <si>
    <t>14:53:13</t>
  </si>
  <si>
    <t>15:46:15</t>
  </si>
  <si>
    <t>3182</t>
  </si>
  <si>
    <t>00:53:02</t>
  </si>
  <si>
    <t>18:54:27</t>
  </si>
  <si>
    <t>19:27:21</t>
  </si>
  <si>
    <t>1974</t>
  </si>
  <si>
    <t>00:32:54</t>
  </si>
  <si>
    <t>15:12:44</t>
  </si>
  <si>
    <t>16:16:01</t>
  </si>
  <si>
    <t>3797</t>
  </si>
  <si>
    <t>01:03:17</t>
  </si>
  <si>
    <t>20:56:30</t>
  </si>
  <si>
    <t>21:44:44</t>
  </si>
  <si>
    <t>2894</t>
  </si>
  <si>
    <t>00:48:14</t>
  </si>
  <si>
    <t>23:24:17</t>
  </si>
  <si>
    <t>00:44:18</t>
  </si>
  <si>
    <t>4801</t>
  </si>
  <si>
    <t>01:20:01</t>
  </si>
  <si>
    <t>21:40:39</t>
  </si>
  <si>
    <t>22:56:44</t>
  </si>
  <si>
    <t>4565</t>
  </si>
  <si>
    <t>01:16:05</t>
  </si>
  <si>
    <t>09:58:23</t>
  </si>
  <si>
    <t>11:18:33</t>
  </si>
  <si>
    <t>4810</t>
  </si>
  <si>
    <t>01:20:10</t>
  </si>
  <si>
    <t>12:17:17</t>
  </si>
  <si>
    <t>13:23:10</t>
  </si>
  <si>
    <t>3953</t>
  </si>
  <si>
    <t>01:05:53</t>
  </si>
  <si>
    <t>21:43:13</t>
  </si>
  <si>
    <t>22:16:30</t>
  </si>
  <si>
    <t>1997</t>
  </si>
  <si>
    <t>00:33:17</t>
  </si>
  <si>
    <t>13:31:45</t>
  </si>
  <si>
    <t>4309</t>
  </si>
  <si>
    <t>01:11:49</t>
  </si>
  <si>
    <t>20:48:45</t>
  </si>
  <si>
    <t>22:26:34</t>
  </si>
  <si>
    <t>5869</t>
  </si>
  <si>
    <t>01:37:49</t>
  </si>
  <si>
    <t>08:46:17</t>
  </si>
  <si>
    <t>09:44:55</t>
  </si>
  <si>
    <t>3518</t>
  </si>
  <si>
    <t>00:58:38</t>
  </si>
  <si>
    <t>18:47:12</t>
  </si>
  <si>
    <t>21:36:14</t>
  </si>
  <si>
    <t>10142</t>
  </si>
  <si>
    <t>02:49:02</t>
  </si>
  <si>
    <t>09:18:18</t>
  </si>
  <si>
    <t>10:11:33</t>
  </si>
  <si>
    <t>3195</t>
  </si>
  <si>
    <t>00:53:15</t>
  </si>
  <si>
    <t>13:51:28</t>
  </si>
  <si>
    <t>15:38:32</t>
  </si>
  <si>
    <t>6424</t>
  </si>
  <si>
    <t>01:47:04</t>
  </si>
  <si>
    <t>20:41:24</t>
  </si>
  <si>
    <t>21:28:35</t>
  </si>
  <si>
    <t>2831</t>
  </si>
  <si>
    <t>00:47:11</t>
  </si>
  <si>
    <t>21:37:36</t>
  </si>
  <si>
    <t>22:27:09</t>
  </si>
  <si>
    <t>2973</t>
  </si>
  <si>
    <t>00:49:33</t>
  </si>
  <si>
    <t>23:10:21</t>
  </si>
  <si>
    <t>00:52:07</t>
  </si>
  <si>
    <t>6106</t>
  </si>
  <si>
    <t>01:41:46</t>
  </si>
  <si>
    <t>23:28:37</t>
  </si>
  <si>
    <t>01:06:53</t>
  </si>
  <si>
    <t>5896</t>
  </si>
  <si>
    <t>01:38:16</t>
  </si>
  <si>
    <t>20:46:51</t>
  </si>
  <si>
    <t>22:37:51</t>
  </si>
  <si>
    <t>6660</t>
  </si>
  <si>
    <t>01:51:00</t>
  </si>
  <si>
    <t>00:06:39</t>
  </si>
  <si>
    <t>3034</t>
  </si>
  <si>
    <t>00:50:34</t>
  </si>
  <si>
    <t>15:12:04</t>
  </si>
  <si>
    <t>15:15:32</t>
  </si>
  <si>
    <t>208</t>
  </si>
  <si>
    <t>00:03:28</t>
  </si>
  <si>
    <t>19:33:45</t>
  </si>
  <si>
    <t>22:10:28</t>
  </si>
  <si>
    <t>9403</t>
  </si>
  <si>
    <t>02:36:43</t>
  </si>
  <si>
    <t>22:16:16</t>
  </si>
  <si>
    <t>23:26:48</t>
  </si>
  <si>
    <t>4232</t>
  </si>
  <si>
    <t>01:10:32</t>
  </si>
  <si>
    <t>13:57:58</t>
  </si>
  <si>
    <t>15:19:32</t>
  </si>
  <si>
    <t>4894</t>
  </si>
  <si>
    <t>01:21:34</t>
  </si>
  <si>
    <t>20:28:26</t>
  </si>
  <si>
    <t>20:51:46</t>
  </si>
  <si>
    <t>1400</t>
  </si>
  <si>
    <t>00:23:20</t>
  </si>
  <si>
    <t>19:11:00</t>
  </si>
  <si>
    <t>22:47:50</t>
  </si>
  <si>
    <t>13010</t>
  </si>
  <si>
    <t>03:36:50</t>
  </si>
  <si>
    <t>22:55:00</t>
  </si>
  <si>
    <t>00:16:12</t>
  </si>
  <si>
    <t>4872</t>
  </si>
  <si>
    <t>01:21:12</t>
  </si>
  <si>
    <t>13:33:07</t>
  </si>
  <si>
    <t>13:37:11</t>
  </si>
  <si>
    <t>243</t>
  </si>
  <si>
    <t>00:04:03</t>
  </si>
  <si>
    <t>13:39:28</t>
  </si>
  <si>
    <t>15:56:23</t>
  </si>
  <si>
    <t>8215</t>
  </si>
  <si>
    <t>02:16:55</t>
  </si>
  <si>
    <t>11:58:52</t>
  </si>
  <si>
    <t>14:02:58</t>
  </si>
  <si>
    <t>7446</t>
  </si>
  <si>
    <t>02:04:06</t>
  </si>
  <si>
    <t>21:33:23</t>
  </si>
  <si>
    <t>23:09:54</t>
  </si>
  <si>
    <t>5791</t>
  </si>
  <si>
    <t>01:36:31</t>
  </si>
  <si>
    <t>23:39:27</t>
  </si>
  <si>
    <t>01:40:20</t>
  </si>
  <si>
    <t>7253</t>
  </si>
  <si>
    <t>02:00:53</t>
  </si>
  <si>
    <t>12:31:25</t>
  </si>
  <si>
    <t>13:35:47</t>
  </si>
  <si>
    <t>3862</t>
  </si>
  <si>
    <t>01:04:22</t>
  </si>
  <si>
    <t>13:44:07</t>
  </si>
  <si>
    <t>16:14:39</t>
  </si>
  <si>
    <t>9032</t>
  </si>
  <si>
    <t>02:30:32</t>
  </si>
  <si>
    <t>19:25:53</t>
  </si>
  <si>
    <t>23:17:35</t>
  </si>
  <si>
    <t>13902</t>
  </si>
  <si>
    <t>03:51:42</t>
  </si>
  <si>
    <t>11:01:24</t>
  </si>
  <si>
    <t>12:48:35</t>
  </si>
  <si>
    <t>6431</t>
  </si>
  <si>
    <t>01:47:11</t>
  </si>
  <si>
    <t>13:57:38</t>
  </si>
  <si>
    <t>16:17:28</t>
  </si>
  <si>
    <t>8390</t>
  </si>
  <si>
    <t>02:19:50</t>
  </si>
  <si>
    <t>19:54:24</t>
  </si>
  <si>
    <t>22:55:24</t>
  </si>
  <si>
    <t>10860</t>
  </si>
  <si>
    <t>03:01:00</t>
  </si>
  <si>
    <t>23:07:07</t>
  </si>
  <si>
    <t>23:55:12</t>
  </si>
  <si>
    <t>2885</t>
  </si>
  <si>
    <t>00:48:05</t>
  </si>
  <si>
    <t>10:03:03</t>
  </si>
  <si>
    <t>10:47:15</t>
  </si>
  <si>
    <t>2652</t>
  </si>
  <si>
    <t>00:44:12</t>
  </si>
  <si>
    <t>11:24:19</t>
  </si>
  <si>
    <t>12:57:06</t>
  </si>
  <si>
    <t>5567</t>
  </si>
  <si>
    <t>01:32:47</t>
  </si>
  <si>
    <t>14:24:23</t>
  </si>
  <si>
    <t>23:30:37</t>
  </si>
  <si>
    <t>32774</t>
  </si>
  <si>
    <t>09:06:14</t>
  </si>
  <si>
    <t>09:42:59</t>
  </si>
  <si>
    <t>09:45:42</t>
  </si>
  <si>
    <t>163</t>
  </si>
  <si>
    <t>00:02:43</t>
  </si>
  <si>
    <t>22:03:19</t>
  </si>
  <si>
    <t>23:28:26</t>
  </si>
  <si>
    <t>5107</t>
  </si>
  <si>
    <t>01:25:07</t>
  </si>
  <si>
    <t>23:45:55</t>
  </si>
  <si>
    <t>00:26:58</t>
  </si>
  <si>
    <t>2463</t>
  </si>
  <si>
    <t>00:41:03</t>
  </si>
  <si>
    <t>13:37:17</t>
  </si>
  <si>
    <t>15:00:27</t>
  </si>
  <si>
    <t>4990</t>
  </si>
  <si>
    <t>01:23:10</t>
  </si>
  <si>
    <t>20:21:33</t>
  </si>
  <si>
    <t>20:41:10</t>
  </si>
  <si>
    <t>1177</t>
  </si>
  <si>
    <t>00:19:37</t>
  </si>
  <si>
    <t>13:17:23</t>
  </si>
  <si>
    <t>14:38:24</t>
  </si>
  <si>
    <t>4861</t>
  </si>
  <si>
    <t>01:21:01</t>
  </si>
  <si>
    <t>14:59:37</t>
  </si>
  <si>
    <t>15:47:32</t>
  </si>
  <si>
    <t>2875</t>
  </si>
  <si>
    <t>00:47:55</t>
  </si>
  <si>
    <t>20:17:59</t>
  </si>
  <si>
    <t>22:37:03</t>
  </si>
  <si>
    <t>8344</t>
  </si>
  <si>
    <t>02:19:04</t>
  </si>
  <si>
    <t>08:49:03</t>
  </si>
  <si>
    <t>09:54:35</t>
  </si>
  <si>
    <t>3932</t>
  </si>
  <si>
    <t>01:05:32</t>
  </si>
  <si>
    <t>14:16:03</t>
  </si>
  <si>
    <t>15:25:33</t>
  </si>
  <si>
    <t>4170</t>
  </si>
  <si>
    <t>01:09:30</t>
  </si>
  <si>
    <t>20:22:14</t>
  </si>
  <si>
    <t>00:52:01</t>
  </si>
  <si>
    <t>16187</t>
  </si>
  <si>
    <t>04:29:47</t>
  </si>
  <si>
    <t>18:48:22</t>
  </si>
  <si>
    <t>22:40:57</t>
  </si>
  <si>
    <t>13955</t>
  </si>
  <si>
    <t>03:52:35</t>
  </si>
  <si>
    <t>14:13:11</t>
  </si>
  <si>
    <t>14:58:08</t>
  </si>
  <si>
    <t>2697</t>
  </si>
  <si>
    <t>00:44:57</t>
  </si>
  <si>
    <t>20:41:15</t>
  </si>
  <si>
    <t>22:10:41</t>
  </si>
  <si>
    <t>5366</t>
  </si>
  <si>
    <t>01:29:26</t>
  </si>
  <si>
    <t>20:28:36</t>
  </si>
  <si>
    <t>23:06:20</t>
  </si>
  <si>
    <t>9464</t>
  </si>
  <si>
    <t>02:37:44</t>
  </si>
  <si>
    <t>08:58:23</t>
  </si>
  <si>
    <t>10:02:50</t>
  </si>
  <si>
    <t>3867</t>
  </si>
  <si>
    <t>01:04:27</t>
  </si>
  <si>
    <t>13:47:03</t>
  </si>
  <si>
    <t>14:11:47</t>
  </si>
  <si>
    <t>1484</t>
  </si>
  <si>
    <t>00:24:44</t>
  </si>
  <si>
    <t>14:55:35</t>
  </si>
  <si>
    <t>15:20:34</t>
  </si>
  <si>
    <t>1499</t>
  </si>
  <si>
    <t>00:24:59</t>
  </si>
  <si>
    <t>21:17:51</t>
  </si>
  <si>
    <t>23:14:15</t>
  </si>
  <si>
    <t>6984</t>
  </si>
  <si>
    <t>01:56:24</t>
  </si>
  <si>
    <t>09:07:10</t>
  </si>
  <si>
    <t>09:58:31</t>
  </si>
  <si>
    <t>3081</t>
  </si>
  <si>
    <t>00:51:21</t>
  </si>
  <si>
    <t>13:32:09</t>
  </si>
  <si>
    <t>14:20:54</t>
  </si>
  <si>
    <t>2925</t>
  </si>
  <si>
    <t>00:48:45</t>
  </si>
  <si>
    <t>18:37:32</t>
  </si>
  <si>
    <t>19:30:55</t>
  </si>
  <si>
    <t>3203</t>
  </si>
  <si>
    <t>00:53:23</t>
  </si>
  <si>
    <t>21:19:14</t>
  </si>
  <si>
    <t>22:06:25</t>
  </si>
  <si>
    <t>22:27:47</t>
  </si>
  <si>
    <t>23:32:38</t>
  </si>
  <si>
    <t>3891</t>
  </si>
  <si>
    <t>01:04:51</t>
  </si>
  <si>
    <t>08:29:28</t>
  </si>
  <si>
    <t>09:07:38</t>
  </si>
  <si>
    <t>2290</t>
  </si>
  <si>
    <t>00:38:10</t>
  </si>
  <si>
    <t>13:37:31</t>
  </si>
  <si>
    <t>15:13:43</t>
  </si>
  <si>
    <t>5772</t>
  </si>
  <si>
    <t>01:36:12</t>
  </si>
  <si>
    <t>08:38:26</t>
  </si>
  <si>
    <t>08:58:53</t>
  </si>
  <si>
    <t>1227</t>
  </si>
  <si>
    <t>00:20:27</t>
  </si>
  <si>
    <t>21:37:48</t>
  </si>
  <si>
    <t>23:26:52</t>
  </si>
  <si>
    <t>6544</t>
  </si>
  <si>
    <t>01:49:04</t>
  </si>
  <si>
    <t>13:47:27</t>
  </si>
  <si>
    <t>14:20:22</t>
  </si>
  <si>
    <t>1975</t>
  </si>
  <si>
    <t>00:32:55</t>
  </si>
  <si>
    <t>14:45:57</t>
  </si>
  <si>
    <t>15:11:26</t>
  </si>
  <si>
    <t>1529</t>
  </si>
  <si>
    <t>00:25:29</t>
  </si>
  <si>
    <t>21:08:50</t>
  </si>
  <si>
    <t>23:17:14</t>
  </si>
  <si>
    <t>7704</t>
  </si>
  <si>
    <t>02:08:24</t>
  </si>
  <si>
    <t>08:41:17</t>
  </si>
  <si>
    <t>09:00:16</t>
  </si>
  <si>
    <t>1139</t>
  </si>
  <si>
    <t>00:18:59</t>
  </si>
  <si>
    <t>20:10:20</t>
  </si>
  <si>
    <t>22:40:09</t>
  </si>
  <si>
    <t>8989</t>
  </si>
  <si>
    <t>02:29:49</t>
  </si>
  <si>
    <t>23:38:54</t>
  </si>
  <si>
    <t>00:02:55</t>
  </si>
  <si>
    <t>1441</t>
  </si>
  <si>
    <t>00:24:01</t>
  </si>
  <si>
    <t>08:39:16</t>
  </si>
  <si>
    <t>08:59:29</t>
  </si>
  <si>
    <t>1213</t>
  </si>
  <si>
    <t>00:20:13</t>
  </si>
  <si>
    <t>13:53:08</t>
  </si>
  <si>
    <t>15:08:38</t>
  </si>
  <si>
    <t>4530</t>
  </si>
  <si>
    <t>01:15:30</t>
  </si>
  <si>
    <t>23:34:01</t>
  </si>
  <si>
    <t>00:20:02</t>
  </si>
  <si>
    <t>2761</t>
  </si>
  <si>
    <t>00:46:01</t>
  </si>
  <si>
    <t>13:41:44</t>
  </si>
  <si>
    <t>14:49:06</t>
  </si>
  <si>
    <t>4042</t>
  </si>
  <si>
    <t>01:07:22</t>
  </si>
  <si>
    <t>19:19:11</t>
  </si>
  <si>
    <t>20:35:38</t>
  </si>
  <si>
    <t>4587</t>
  </si>
  <si>
    <t>01:16:27</t>
  </si>
  <si>
    <t>11:50:13</t>
  </si>
  <si>
    <t>14:39:06</t>
  </si>
  <si>
    <t>10133</t>
  </si>
  <si>
    <t>02:48:53</t>
  </si>
  <si>
    <t>23:16:16</t>
  </si>
  <si>
    <t>00:51:18</t>
  </si>
  <si>
    <t>5702</t>
  </si>
  <si>
    <t>01:35:02</t>
  </si>
  <si>
    <t>13:13:04</t>
  </si>
  <si>
    <t>13:26:42</t>
  </si>
  <si>
    <t>818</t>
  </si>
  <si>
    <t>00:13:38</t>
  </si>
  <si>
    <t>13:49:56</t>
  </si>
  <si>
    <t>14:44:03</t>
  </si>
  <si>
    <t>3247</t>
  </si>
  <si>
    <t>00:54:07</t>
  </si>
  <si>
    <t>14:53:00</t>
  </si>
  <si>
    <t>15:13:15</t>
  </si>
  <si>
    <t>1215</t>
  </si>
  <si>
    <t>00:20:15</t>
  </si>
  <si>
    <t>20:20:51</t>
  </si>
  <si>
    <t>23:05:22</t>
  </si>
  <si>
    <t>9871</t>
  </si>
  <si>
    <t>02:44:31</t>
  </si>
  <si>
    <t>21:39:54</t>
  </si>
  <si>
    <t>01:08:51</t>
  </si>
  <si>
    <t>12537</t>
  </si>
  <si>
    <t>03:28:57</t>
  </si>
  <si>
    <t>08:48:38</t>
  </si>
  <si>
    <t>09:29:32</t>
  </si>
  <si>
    <t>2454</t>
  </si>
  <si>
    <t>00:40:54</t>
  </si>
  <si>
    <t>13:59:36</t>
  </si>
  <si>
    <t>15:22:45</t>
  </si>
  <si>
    <t>4989</t>
  </si>
  <si>
    <t>01:23:09</t>
  </si>
  <si>
    <t>21:25:28</t>
  </si>
  <si>
    <t>01:09:22</t>
  </si>
  <si>
    <t>13434</t>
  </si>
  <si>
    <t>03:43:54</t>
  </si>
  <si>
    <t>08:47:28</t>
  </si>
  <si>
    <t>09:19:20</t>
  </si>
  <si>
    <t>1912</t>
  </si>
  <si>
    <t>00:31:52</t>
  </si>
  <si>
    <t>13:45:11</t>
  </si>
  <si>
    <t>15:09:58</t>
  </si>
  <si>
    <t>5087</t>
  </si>
  <si>
    <t>01:24:47</t>
  </si>
  <si>
    <t>15:41:13</t>
  </si>
  <si>
    <t>17:17:33</t>
  </si>
  <si>
    <t>5780</t>
  </si>
  <si>
    <t>01:36:20</t>
  </si>
  <si>
    <t>15:26:17</t>
  </si>
  <si>
    <t>18:53:11</t>
  </si>
  <si>
    <t>12414</t>
  </si>
  <si>
    <t>03:26:54</t>
  </si>
  <si>
    <t>21:47:57</t>
  </si>
  <si>
    <t>00:23:01</t>
  </si>
  <si>
    <t>9304</t>
  </si>
  <si>
    <t>02:35:04</t>
  </si>
  <si>
    <t>00:27:36</t>
  </si>
  <si>
    <t>01:20:33</t>
  </si>
  <si>
    <t>3177</t>
  </si>
  <si>
    <t>00:52:57</t>
  </si>
  <si>
    <t>08:47:34</t>
  </si>
  <si>
    <t>09:13:42</t>
  </si>
  <si>
    <t>1568</t>
  </si>
  <si>
    <t>00:26:08</t>
  </si>
  <si>
    <t>08:05:13</t>
  </si>
  <si>
    <t>13:47:13</t>
  </si>
  <si>
    <t>20520</t>
  </si>
  <si>
    <t>05:42:00</t>
  </si>
  <si>
    <t>21:59:47</t>
  </si>
  <si>
    <t>13316</t>
  </si>
  <si>
    <t>03:41:56</t>
  </si>
  <si>
    <t>13:43:05</t>
  </si>
  <si>
    <t>19:25:38</t>
  </si>
  <si>
    <t>20553</t>
  </si>
  <si>
    <t>05:42:33</t>
  </si>
  <si>
    <t>20:51:05</t>
  </si>
  <si>
    <t>23:04:06</t>
  </si>
  <si>
    <t>7981</t>
  </si>
  <si>
    <t>02:13:01</t>
  </si>
  <si>
    <t>15:19:28</t>
  </si>
  <si>
    <t>18:52:31</t>
  </si>
  <si>
    <t>358383</t>
  </si>
  <si>
    <t>13:19:10</t>
  </si>
  <si>
    <t>20:02:21</t>
  </si>
  <si>
    <t>24191</t>
  </si>
  <si>
    <t>06:43:11</t>
  </si>
  <si>
    <t>21:08:16</t>
  </si>
  <si>
    <t>23:45:50</t>
  </si>
  <si>
    <t>9454</t>
  </si>
  <si>
    <t>02:37:34</t>
  </si>
  <si>
    <t>08:12:24</t>
  </si>
  <si>
    <t>13:07:41</t>
  </si>
  <si>
    <t>17717</t>
  </si>
  <si>
    <t>04:55:17</t>
  </si>
  <si>
    <t>09:11:23</t>
  </si>
  <si>
    <t>13:07:02</t>
  </si>
  <si>
    <t>14139</t>
  </si>
  <si>
    <t>03:55:39</t>
  </si>
  <si>
    <t>15:28:04</t>
  </si>
  <si>
    <t>15:32:27</t>
  </si>
  <si>
    <t>86663</t>
  </si>
  <si>
    <t>13:47:09</t>
  </si>
  <si>
    <t>14084</t>
  </si>
  <si>
    <t>03:54:44</t>
  </si>
  <si>
    <t>19:34:31</t>
  </si>
  <si>
    <t>23:55:48</t>
  </si>
  <si>
    <t>15677</t>
  </si>
  <si>
    <t>04:21:17</t>
  </si>
  <si>
    <t>09:28:01</t>
  </si>
  <si>
    <t>12:47:03</t>
  </si>
  <si>
    <t>11942</t>
  </si>
  <si>
    <t>03:19:02</t>
  </si>
  <si>
    <t>13:49:09</t>
  </si>
  <si>
    <t>15:20:56</t>
  </si>
  <si>
    <t>5507</t>
  </si>
  <si>
    <t>01:31:47</t>
  </si>
  <si>
    <t>15:35:51</t>
  </si>
  <si>
    <t>18:13:12</t>
  </si>
  <si>
    <t>9441</t>
  </si>
  <si>
    <t>02:37:21</t>
  </si>
  <si>
    <t>20:32:10</t>
  </si>
  <si>
    <t>23:38:58</t>
  </si>
  <si>
    <t>11208</t>
  </si>
  <si>
    <t>03:06:48</t>
  </si>
  <si>
    <t>09:26:49</t>
  </si>
  <si>
    <t>12:52:35</t>
  </si>
  <si>
    <t>12346</t>
  </si>
  <si>
    <t>03:25:46</t>
  </si>
  <si>
    <t>13:35:55</t>
  </si>
  <si>
    <t>15:15:27</t>
  </si>
  <si>
    <t>5972</t>
  </si>
  <si>
    <t>01:39:32</t>
  </si>
  <si>
    <t>19:11:43</t>
  </si>
  <si>
    <t>20:37:04</t>
  </si>
  <si>
    <t>5121</t>
  </si>
  <si>
    <t>01:25:21</t>
  </si>
  <si>
    <t>09:23:28</t>
  </si>
  <si>
    <t>13:22:37</t>
  </si>
  <si>
    <t>14349</t>
  </si>
  <si>
    <t>03:59:09</t>
  </si>
  <si>
    <t>15:50:50</t>
  </si>
  <si>
    <t>18:53:19</t>
  </si>
  <si>
    <t>10949</t>
  </si>
  <si>
    <t>03:02:29</t>
  </si>
  <si>
    <t>19:52:30</t>
  </si>
  <si>
    <t>20:38:07</t>
  </si>
  <si>
    <t>2737</t>
  </si>
  <si>
    <t>00:45:37</t>
  </si>
  <si>
    <t>09:12:01</t>
  </si>
  <si>
    <t>12:59:21</t>
  </si>
  <si>
    <t>13640</t>
  </si>
  <si>
    <t>03:47:20</t>
  </si>
  <si>
    <t>09:26:57</t>
  </si>
  <si>
    <t>15:22:16</t>
  </si>
  <si>
    <t>21319</t>
  </si>
  <si>
    <t>05:55:19</t>
  </si>
  <si>
    <t>17:15:52</t>
  </si>
  <si>
    <t>17:49:39</t>
  </si>
  <si>
    <t>2027</t>
  </si>
  <si>
    <t>00:33:47</t>
  </si>
  <si>
    <t>21:36:40</t>
  </si>
  <si>
    <t>22:22:53</t>
  </si>
  <si>
    <t>2773</t>
  </si>
  <si>
    <t>00:46:13</t>
  </si>
  <si>
    <t>13:40:34</t>
  </si>
  <si>
    <t>18:01:27</t>
  </si>
  <si>
    <t>15653</t>
  </si>
  <si>
    <t>04:20:53</t>
  </si>
  <si>
    <t>19:15:50</t>
  </si>
  <si>
    <t>00:20:16</t>
  </si>
  <si>
    <t>18266</t>
  </si>
  <si>
    <t>05:04:26</t>
  </si>
  <si>
    <t>13:40:48</t>
  </si>
  <si>
    <t>16:11:57</t>
  </si>
  <si>
    <t>9069</t>
  </si>
  <si>
    <t>02:31:09</t>
  </si>
  <si>
    <t>21:56:26</t>
  </si>
  <si>
    <t>23:57:03</t>
  </si>
  <si>
    <t>7237</t>
  </si>
  <si>
    <t>02:00:37</t>
  </si>
  <si>
    <t>14:12:52</t>
  </si>
  <si>
    <t>16:20:22</t>
  </si>
  <si>
    <t>7650</t>
  </si>
  <si>
    <t>02:07:30</t>
  </si>
  <si>
    <t>20:33:24</t>
  </si>
  <si>
    <t>00:58:00</t>
  </si>
  <si>
    <t>15876</t>
  </si>
  <si>
    <t>04:24:36</t>
  </si>
  <si>
    <t>14:03:49</t>
  </si>
  <si>
    <t>15:25:36</t>
  </si>
  <si>
    <t>4907</t>
  </si>
  <si>
    <t>01:21:47</t>
  </si>
  <si>
    <t>19:39:59</t>
  </si>
  <si>
    <t>22:17:38</t>
  </si>
  <si>
    <t>9459</t>
  </si>
  <si>
    <t>02:37:39</t>
  </si>
  <si>
    <t>23:13:06</t>
  </si>
  <si>
    <t>00:10:59</t>
  </si>
  <si>
    <t>3473</t>
  </si>
  <si>
    <t>00:57:53</t>
  </si>
  <si>
    <t>10:31:38</t>
  </si>
  <si>
    <t>13:40:15</t>
  </si>
  <si>
    <t>11317</t>
  </si>
  <si>
    <t>03:08:37</t>
  </si>
  <si>
    <t>16:34:19</t>
  </si>
  <si>
    <t>17:06:50</t>
  </si>
  <si>
    <t>1951</t>
  </si>
  <si>
    <t>00:32:31</t>
  </si>
  <si>
    <t>21:05:22</t>
  </si>
  <si>
    <t>01:09:45</t>
  </si>
  <si>
    <t>14663</t>
  </si>
  <si>
    <t>04:04:23</t>
  </si>
  <si>
    <t>10:34:05</t>
  </si>
  <si>
    <t>14:39:15</t>
  </si>
  <si>
    <t>14710</t>
  </si>
  <si>
    <t>04:05:10</t>
  </si>
  <si>
    <t>22:57:17</t>
  </si>
  <si>
    <t>01:24:06</t>
  </si>
  <si>
    <t>8809</t>
  </si>
  <si>
    <t>02:26:49</t>
  </si>
  <si>
    <t>23:29:52</t>
  </si>
  <si>
    <t>01:58:58</t>
  </si>
  <si>
    <t>8946</t>
  </si>
  <si>
    <t>02:29:06</t>
  </si>
  <si>
    <t>07:31:09</t>
  </si>
  <si>
    <t>09:34:23</t>
  </si>
  <si>
    <t>7394</t>
  </si>
  <si>
    <t>02:03:14</t>
  </si>
  <si>
    <t>13:24:43</t>
  </si>
  <si>
    <t>14:58:48</t>
  </si>
  <si>
    <t>5645</t>
  </si>
  <si>
    <t>01:34:05</t>
  </si>
  <si>
    <t>23:53:43</t>
  </si>
  <si>
    <t>01:18:57</t>
  </si>
  <si>
    <t>5114</t>
  </si>
  <si>
    <t>01:25:14</t>
  </si>
  <si>
    <t>12:28:24</t>
  </si>
  <si>
    <t>16:01:39</t>
  </si>
  <si>
    <t>12795</t>
  </si>
  <si>
    <t>03:33:15</t>
  </si>
  <si>
    <t>18:44:38</t>
  </si>
  <si>
    <t>20:29:35</t>
  </si>
  <si>
    <t>6297</t>
  </si>
  <si>
    <t>01:44:57</t>
  </si>
  <si>
    <t>23:21:02</t>
  </si>
  <si>
    <t>01:45:23</t>
  </si>
  <si>
    <t>8661</t>
  </si>
  <si>
    <t>02:24:21</t>
  </si>
  <si>
    <t>12:20:31</t>
  </si>
  <si>
    <t>16:47:36</t>
  </si>
  <si>
    <t>16025</t>
  </si>
  <si>
    <t>04:27:05</t>
  </si>
  <si>
    <t>11:29:16</t>
  </si>
  <si>
    <t>15:08:12</t>
  </si>
  <si>
    <t>13136</t>
  </si>
  <si>
    <t>03:38:56</t>
  </si>
  <si>
    <t>18:34:21</t>
  </si>
  <si>
    <t>22:17:42</t>
  </si>
  <si>
    <t>13401</t>
  </si>
  <si>
    <t>03:43:21</t>
  </si>
  <si>
    <t>12:20:01</t>
  </si>
  <si>
    <t>16:43:00</t>
  </si>
  <si>
    <t>15779</t>
  </si>
  <si>
    <t>04:22:59</t>
  </si>
  <si>
    <t>15:57:42</t>
  </si>
  <si>
    <t>18:54:20</t>
  </si>
  <si>
    <t>10598</t>
  </si>
  <si>
    <t>02:56:38</t>
  </si>
  <si>
    <t>09:27:31</t>
  </si>
  <si>
    <t>14:12:10</t>
  </si>
  <si>
    <t>17079</t>
  </si>
  <si>
    <t>04:44:39</t>
  </si>
  <si>
    <t>22:49:05</t>
  </si>
  <si>
    <t>01:07:39</t>
  </si>
  <si>
    <t>8314</t>
  </si>
  <si>
    <t>02:18:34</t>
  </si>
  <si>
    <t>18:13:56</t>
  </si>
  <si>
    <t>20:30:32</t>
  </si>
  <si>
    <t>8196</t>
  </si>
  <si>
    <t>02:16:36</t>
  </si>
  <si>
    <t>23:56:45</t>
  </si>
  <si>
    <t>01:49:18</t>
  </si>
  <si>
    <t>6753</t>
  </si>
  <si>
    <t>01:52:33</t>
  </si>
  <si>
    <t>16:41:03</t>
  </si>
  <si>
    <t>20:37:47</t>
  </si>
  <si>
    <t>14204</t>
  </si>
  <si>
    <t>03:56:44</t>
  </si>
  <si>
    <t>23:40:04</t>
  </si>
  <si>
    <t>01:24:08</t>
  </si>
  <si>
    <t>6244</t>
  </si>
  <si>
    <t>01:44:04</t>
  </si>
  <si>
    <t>17:14:38</t>
  </si>
  <si>
    <t>20:50:57</t>
  </si>
  <si>
    <t>12979</t>
  </si>
  <si>
    <t>03:36:19</t>
  </si>
  <si>
    <t>23:44:39</t>
  </si>
  <si>
    <t>01:54:34</t>
  </si>
  <si>
    <t>7795</t>
  </si>
  <si>
    <t>02:09:55</t>
  </si>
  <si>
    <t>11:02:57</t>
  </si>
  <si>
    <t>15:32:49</t>
  </si>
  <si>
    <t>16192</t>
  </si>
  <si>
    <t>04:29:52</t>
  </si>
  <si>
    <t>22:40:01</t>
  </si>
  <si>
    <t>00:56:26</t>
  </si>
  <si>
    <t>8185</t>
  </si>
  <si>
    <t>02:16:25</t>
  </si>
  <si>
    <t>13:24:47</t>
  </si>
  <si>
    <t>18:04:13</t>
  </si>
  <si>
    <t>16766</t>
  </si>
  <si>
    <t>04:39:26</t>
  </si>
  <si>
    <t>21:04:43</t>
  </si>
  <si>
    <t>00:08:44</t>
  </si>
  <si>
    <t>11041</t>
  </si>
  <si>
    <t>03:04:01</t>
  </si>
  <si>
    <t>13:27:10</t>
  </si>
  <si>
    <t>17:00:35</t>
  </si>
  <si>
    <t>12805</t>
  </si>
  <si>
    <t>03:33:25</t>
  </si>
  <si>
    <t>20:03:35</t>
  </si>
  <si>
    <t>00:05:57</t>
  </si>
  <si>
    <t>14542</t>
  </si>
  <si>
    <t>04:02:22</t>
  </si>
  <si>
    <t>08:35:06</t>
  </si>
  <si>
    <t>09:48:02</t>
  </si>
  <si>
    <t>4376</t>
  </si>
  <si>
    <t>01:12:56</t>
  </si>
  <si>
    <t>13:38:35</t>
  </si>
  <si>
    <t>18:41:37</t>
  </si>
  <si>
    <t>18182</t>
  </si>
  <si>
    <t>05:03:02</t>
  </si>
  <si>
    <t>20:58:17</t>
  </si>
  <si>
    <t>23:53:51</t>
  </si>
  <si>
    <t>10534</t>
  </si>
  <si>
    <t>02:55:34</t>
  </si>
  <si>
    <t>13:40:27</t>
  </si>
  <si>
    <t>16:50:59</t>
  </si>
  <si>
    <t>11432</t>
  </si>
  <si>
    <t>03:10:32</t>
  </si>
  <si>
    <t>20:56:08</t>
  </si>
  <si>
    <t>23:31:34</t>
  </si>
  <si>
    <t>9326</t>
  </si>
  <si>
    <t>02:35:26</t>
  </si>
  <si>
    <t>21:51:39</t>
  </si>
  <si>
    <t>01:13:51</t>
  </si>
  <si>
    <t>12132</t>
  </si>
  <si>
    <t>03:22:12</t>
  </si>
  <si>
    <t>09:00:51</t>
  </si>
  <si>
    <t>09:54:21</t>
  </si>
  <si>
    <t>3210</t>
  </si>
  <si>
    <t>00:53:30</t>
  </si>
  <si>
    <t>11:16:00</t>
  </si>
  <si>
    <t>15:20:18</t>
  </si>
  <si>
    <t>14658</t>
  </si>
  <si>
    <t>04:04:18</t>
  </si>
  <si>
    <t>09:38:25</t>
  </si>
  <si>
    <t>14:09:02</t>
  </si>
  <si>
    <t>16237</t>
  </si>
  <si>
    <t>04:30:37</t>
  </si>
  <si>
    <t>20:17:21</t>
  </si>
  <si>
    <t>23:49:36</t>
  </si>
  <si>
    <t>12735</t>
  </si>
  <si>
    <t>03:32:15</t>
  </si>
  <si>
    <t>08:53:12</t>
  </si>
  <si>
    <t>16295</t>
  </si>
  <si>
    <t>04:31:35</t>
  </si>
  <si>
    <t>13:39:57</t>
  </si>
  <si>
    <t>15:15:28</t>
  </si>
  <si>
    <t>5731</t>
  </si>
  <si>
    <t>01:35:31</t>
  </si>
  <si>
    <t>22:27:35</t>
  </si>
  <si>
    <t>00:21:09</t>
  </si>
  <si>
    <t>6814</t>
  </si>
  <si>
    <t>01:53:34</t>
  </si>
  <si>
    <t>13:34:38</t>
  </si>
  <si>
    <t>16:45:24</t>
  </si>
  <si>
    <t>11446</t>
  </si>
  <si>
    <t>03:10:46</t>
  </si>
  <si>
    <t>13:42:09</t>
  </si>
  <si>
    <t>16635</t>
  </si>
  <si>
    <t>04:37:15</t>
  </si>
  <si>
    <t>23:46:44</t>
  </si>
  <si>
    <t>23:46:59</t>
  </si>
  <si>
    <t>15</t>
  </si>
  <si>
    <t>00:00:15</t>
  </si>
  <si>
    <t>19:12:18</t>
  </si>
  <si>
    <t>00:54:02</t>
  </si>
  <si>
    <t>20504</t>
  </si>
  <si>
    <t>05:41:44</t>
  </si>
  <si>
    <t>09:34:41</t>
  </si>
  <si>
    <t>13:44:45</t>
  </si>
  <si>
    <t>15004</t>
  </si>
  <si>
    <t>04:10:04</t>
  </si>
  <si>
    <t>21:38:34</t>
  </si>
  <si>
    <t>23:42:37</t>
  </si>
  <si>
    <t>7443</t>
  </si>
  <si>
    <t>02:04:03</t>
  </si>
  <si>
    <t>08:39:28</t>
  </si>
  <si>
    <t>13:00:54</t>
  </si>
  <si>
    <t>15686</t>
  </si>
  <si>
    <t>04:21:26</t>
  </si>
  <si>
    <t>21:41:59</t>
  </si>
  <si>
    <t>00:36:46</t>
  </si>
  <si>
    <t>10487</t>
  </si>
  <si>
    <t>02:54:47</t>
  </si>
  <si>
    <t>13:41:31</t>
  </si>
  <si>
    <t>14:38:58</t>
  </si>
  <si>
    <t>3447</t>
  </si>
  <si>
    <t>00:57:27</t>
  </si>
  <si>
    <t>18:47:17</t>
  </si>
  <si>
    <t>00:25:21</t>
  </si>
  <si>
    <t>20284</t>
  </si>
  <si>
    <t>05:38:04</t>
  </si>
  <si>
    <t>13:56:40</t>
  </si>
  <si>
    <t>15:16:35</t>
  </si>
  <si>
    <t>4795</t>
  </si>
  <si>
    <t>01:19:55</t>
  </si>
  <si>
    <t>19:13:56</t>
  </si>
  <si>
    <t>20:33:02</t>
  </si>
  <si>
    <t>4746</t>
  </si>
  <si>
    <t>01:19:06</t>
  </si>
  <si>
    <t>13:46:02</t>
  </si>
  <si>
    <t>15:34:31</t>
  </si>
  <si>
    <t>6509</t>
  </si>
  <si>
    <t>01:48:29</t>
  </si>
  <si>
    <t>20:23:39</t>
  </si>
  <si>
    <t>23:44:09</t>
  </si>
  <si>
    <t>12030</t>
  </si>
  <si>
    <t>03:20:30</t>
  </si>
  <si>
    <t>20:01:54</t>
  </si>
  <si>
    <t>00:15:40</t>
  </si>
  <si>
    <t>15226</t>
  </si>
  <si>
    <t>04:13:46</t>
  </si>
  <si>
    <t>13:05:18</t>
  </si>
  <si>
    <t>15:46:27</t>
  </si>
  <si>
    <t>9669</t>
  </si>
  <si>
    <t>02:41:09</t>
  </si>
  <si>
    <t>21:41:39</t>
  </si>
  <si>
    <t>00:57:28</t>
  </si>
  <si>
    <t>11749</t>
  </si>
  <si>
    <t>03:15:49</t>
  </si>
  <si>
    <t>20:09:43</t>
  </si>
  <si>
    <t>23:23:01</t>
  </si>
  <si>
    <t>11598</t>
  </si>
  <si>
    <t>03:13:18</t>
  </si>
  <si>
    <t>20:41:06</t>
  </si>
  <si>
    <t>00:06:11</t>
  </si>
  <si>
    <t>12305</t>
  </si>
  <si>
    <t>03:25:05</t>
  </si>
  <si>
    <t>09:37:42</t>
  </si>
  <si>
    <t>12:55:20</t>
  </si>
  <si>
    <t>11858</t>
  </si>
  <si>
    <t>03:17:38</t>
  </si>
  <si>
    <t>20:02:57</t>
  </si>
  <si>
    <t>23:32:49</t>
  </si>
  <si>
    <t>12592</t>
  </si>
  <si>
    <t>03:29:52</t>
  </si>
  <si>
    <t>19:41:29</t>
  </si>
  <si>
    <t>00:01:10</t>
  </si>
  <si>
    <t>15581</t>
  </si>
  <si>
    <t>04:19:41</t>
  </si>
  <si>
    <t>19:17:13</t>
  </si>
  <si>
    <t>00:33:18</t>
  </si>
  <si>
    <t>18965</t>
  </si>
  <si>
    <t>05:16:05</t>
  </si>
  <si>
    <t>10:02:01</t>
  </si>
  <si>
    <t>13:57:02</t>
  </si>
  <si>
    <t>14101</t>
  </si>
  <si>
    <t>03:55:01</t>
  </si>
  <si>
    <t>20:26:36</t>
  </si>
  <si>
    <t>00:53:50</t>
  </si>
  <si>
    <t>16034</t>
  </si>
  <si>
    <t>04:27:14</t>
  </si>
  <si>
    <t>21:26:49</t>
  </si>
  <si>
    <t>22:30:52</t>
  </si>
  <si>
    <t>3843</t>
  </si>
  <si>
    <t>01:04:03</t>
  </si>
  <si>
    <t>12:03:14</t>
  </si>
  <si>
    <t>12:57:42</t>
  </si>
  <si>
    <t>3268</t>
  </si>
  <si>
    <t>00:54:28</t>
  </si>
  <si>
    <t>13:03:36</t>
  </si>
  <si>
    <t>14:03:28</t>
  </si>
  <si>
    <t>3592</t>
  </si>
  <si>
    <t>00:59:52</t>
  </si>
  <si>
    <t>21:54:13</t>
  </si>
  <si>
    <t>22:20:39</t>
  </si>
  <si>
    <t>1586</t>
  </si>
  <si>
    <t>00:26:26</t>
  </si>
  <si>
    <t>11:02:21</t>
  </si>
  <si>
    <t>15:27:07</t>
  </si>
  <si>
    <t>15886</t>
  </si>
  <si>
    <t>04:24:46</t>
  </si>
  <si>
    <t>16:46:12</t>
  </si>
  <si>
    <t>18:43:37</t>
  </si>
  <si>
    <t>7045</t>
  </si>
  <si>
    <t>01:57:25</t>
  </si>
  <si>
    <t>00:02:28</t>
  </si>
  <si>
    <t>12952</t>
  </si>
  <si>
    <t>03:35:52</t>
  </si>
  <si>
    <t>09:36:00</t>
  </si>
  <si>
    <t>12:55:44</t>
  </si>
  <si>
    <t>11984</t>
  </si>
  <si>
    <t>03:19:44</t>
  </si>
  <si>
    <t>13:20:13</t>
  </si>
  <si>
    <t>15:13:39</t>
  </si>
  <si>
    <t>6806</t>
  </si>
  <si>
    <t>01:53:26</t>
  </si>
  <si>
    <t>08:57:13</t>
  </si>
  <si>
    <t>12:06:28</t>
  </si>
  <si>
    <t>11355</t>
  </si>
  <si>
    <t>03:09:15</t>
  </si>
  <si>
    <t>13:33:06</t>
  </si>
  <si>
    <t>17:49:20</t>
  </si>
  <si>
    <t>15374</t>
  </si>
  <si>
    <t>04:16:14</t>
  </si>
  <si>
    <t>19:14:43</t>
  </si>
  <si>
    <t>23:14:59</t>
  </si>
  <si>
    <t>14416</t>
  </si>
  <si>
    <t>04:00:16</t>
  </si>
  <si>
    <t>09:49:46</t>
  </si>
  <si>
    <t>12:28:10</t>
  </si>
  <si>
    <t>9504</t>
  </si>
  <si>
    <t>02:38:24</t>
  </si>
  <si>
    <t>14:25:58</t>
  </si>
  <si>
    <t>18:02:40</t>
  </si>
  <si>
    <t>13002</t>
  </si>
  <si>
    <t>03:36:42</t>
  </si>
  <si>
    <t>21:01:03</t>
  </si>
  <si>
    <t>22:52:39</t>
  </si>
  <si>
    <t>6696</t>
  </si>
  <si>
    <t>01:51:36</t>
  </si>
  <si>
    <t>23:24:15</t>
  </si>
  <si>
    <t>00:15:51</t>
  </si>
  <si>
    <t>3096</t>
  </si>
  <si>
    <t>00:51:36</t>
  </si>
  <si>
    <t>16:31:13</t>
  </si>
  <si>
    <t>00:03:38</t>
  </si>
  <si>
    <t>27145</t>
  </si>
  <si>
    <t>07:32:25</t>
  </si>
  <si>
    <t>09:43:20</t>
  </si>
  <si>
    <t>10:39:35</t>
  </si>
  <si>
    <t>3375</t>
  </si>
  <si>
    <t>00:56:15</t>
  </si>
  <si>
    <t>12:09:23</t>
  </si>
  <si>
    <t>12:58:27</t>
  </si>
  <si>
    <t>2944</t>
  </si>
  <si>
    <t>00:49:04</t>
  </si>
  <si>
    <t>19:59:33</t>
  </si>
  <si>
    <t>00:17:31</t>
  </si>
  <si>
    <t>15478</t>
  </si>
  <si>
    <t>04:17:58</t>
  </si>
  <si>
    <t>09:24:49</t>
  </si>
  <si>
    <t>13:19:21</t>
  </si>
  <si>
    <t>14072</t>
  </si>
  <si>
    <t>03:54:32</t>
  </si>
  <si>
    <t>14:11:00</t>
  </si>
  <si>
    <t>15:40:04</t>
  </si>
  <si>
    <t>5344</t>
  </si>
  <si>
    <t>01:29:04</t>
  </si>
  <si>
    <t>20:23:25</t>
  </si>
  <si>
    <t>00:09:13</t>
  </si>
  <si>
    <t>13548</t>
  </si>
  <si>
    <t>03:45:48</t>
  </si>
  <si>
    <t>09:57:13</t>
  </si>
  <si>
    <t>15:28:00</t>
  </si>
  <si>
    <t>19847</t>
  </si>
  <si>
    <t>05:30:47</t>
  </si>
  <si>
    <t>20:29:22</t>
  </si>
  <si>
    <t>23:54:04</t>
  </si>
  <si>
    <t>12282</t>
  </si>
  <si>
    <t>03:24:42</t>
  </si>
  <si>
    <t>11:16:57</t>
  </si>
  <si>
    <t>15:37:52</t>
  </si>
  <si>
    <t>15655</t>
  </si>
  <si>
    <t>04:20:55</t>
  </si>
  <si>
    <t>21:24:44</t>
  </si>
  <si>
    <t>23:54:09</t>
  </si>
  <si>
    <t>8965</t>
  </si>
  <si>
    <t>02:29:25</t>
  </si>
  <si>
    <t>08:44:00</t>
  </si>
  <si>
    <t>12:31:55</t>
  </si>
  <si>
    <t>13675</t>
  </si>
  <si>
    <t>03:47:55</t>
  </si>
  <si>
    <t>20:47:06</t>
  </si>
  <si>
    <t>23:54:52</t>
  </si>
  <si>
    <t>11266</t>
  </si>
  <si>
    <t>03:07:46</t>
  </si>
  <si>
    <t>13:56:16</t>
  </si>
  <si>
    <t>18:41:26</t>
  </si>
  <si>
    <t>17110</t>
  </si>
  <si>
    <t>04:45:10</t>
  </si>
  <si>
    <t>21:47:21</t>
  </si>
  <si>
    <t>00:03:17</t>
  </si>
  <si>
    <t>8156</t>
  </si>
  <si>
    <t>02:15:56</t>
  </si>
  <si>
    <t>12:21:12</t>
  </si>
  <si>
    <t>13:23:55</t>
  </si>
  <si>
    <t>3763</t>
  </si>
  <si>
    <t>01:02:43</t>
  </si>
  <si>
    <t>19:59:27</t>
  </si>
  <si>
    <t>00:14:35</t>
  </si>
  <si>
    <t>15308</t>
  </si>
  <si>
    <t>04:15:08</t>
  </si>
  <si>
    <t>20:29:08</t>
  </si>
  <si>
    <t>00:17:41</t>
  </si>
  <si>
    <t>13713</t>
  </si>
  <si>
    <t>03:48:33</t>
  </si>
  <si>
    <t>16:30:05</t>
  </si>
  <si>
    <t>18:55:40</t>
  </si>
  <si>
    <t>8735</t>
  </si>
  <si>
    <t>02:25:35</t>
  </si>
  <si>
    <t>21:12:39</t>
  </si>
  <si>
    <t>00:41:23</t>
  </si>
  <si>
    <t>12524</t>
  </si>
  <si>
    <t>03:28:44</t>
  </si>
  <si>
    <t>08:44:26</t>
  </si>
  <si>
    <t>13:29:07</t>
  </si>
  <si>
    <t>17081</t>
  </si>
  <si>
    <t>04:44:41</t>
  </si>
  <si>
    <t>21:12:08</t>
  </si>
  <si>
    <t>23:43:37</t>
  </si>
  <si>
    <t>9089</t>
  </si>
  <si>
    <t>02:31:29</t>
  </si>
  <si>
    <t>13:40:17</t>
  </si>
  <si>
    <t>18:18:43</t>
  </si>
  <si>
    <t>16706</t>
  </si>
  <si>
    <t>04:38:26</t>
  </si>
  <si>
    <t>19:42:28</t>
  </si>
  <si>
    <t>00:08:42</t>
  </si>
  <si>
    <t>15974</t>
  </si>
  <si>
    <t>04:26:14</t>
  </si>
  <si>
    <t>13:41:55</t>
  </si>
  <si>
    <t>16:25:27</t>
  </si>
  <si>
    <t>9812</t>
  </si>
  <si>
    <t>02:43:32</t>
  </si>
  <si>
    <t>19:27:02</t>
  </si>
  <si>
    <t>00:39:29</t>
  </si>
  <si>
    <t>18747</t>
  </si>
  <si>
    <t>05:12:27</t>
  </si>
  <si>
    <t>13:23:31</t>
  </si>
  <si>
    <t>19:09:43</t>
  </si>
  <si>
    <t>20772</t>
  </si>
  <si>
    <t>05:46:12</t>
  </si>
  <si>
    <t>12:31:43</t>
  </si>
  <si>
    <t>20:17:33</t>
  </si>
  <si>
    <t>27950</t>
  </si>
  <si>
    <t>07:45:50</t>
  </si>
  <si>
    <t>08:25:01</t>
  </si>
  <si>
    <t>23:57:40</t>
  </si>
  <si>
    <t>55959</t>
  </si>
  <si>
    <t>15:32:39</t>
  </si>
  <si>
    <t>08:18:06</t>
  </si>
  <si>
    <t>12:40:04</t>
  </si>
  <si>
    <t>15718</t>
  </si>
  <si>
    <t>04:21:58</t>
  </si>
  <si>
    <t>13:14:15</t>
  </si>
  <si>
    <t>18:05:06</t>
  </si>
  <si>
    <t>17451</t>
  </si>
  <si>
    <t>04:50:51</t>
  </si>
  <si>
    <t>20:00:59</t>
  </si>
  <si>
    <t>22:55:32</t>
  </si>
  <si>
    <t>10473</t>
  </si>
  <si>
    <t>02:54:33</t>
  </si>
  <si>
    <t>08:25:44</t>
  </si>
  <si>
    <t>19:17:58</t>
  </si>
  <si>
    <t>39134</t>
  </si>
  <si>
    <t>10:52:14</t>
  </si>
  <si>
    <t>20:52:32</t>
  </si>
  <si>
    <t>00:07:56</t>
  </si>
  <si>
    <t>11724</t>
  </si>
  <si>
    <t>03:15:24</t>
  </si>
  <si>
    <t>09:40:22</t>
  </si>
  <si>
    <t>13:26:59</t>
  </si>
  <si>
    <t>13597</t>
  </si>
  <si>
    <t>03:46:37</t>
  </si>
  <si>
    <t>15:30:16</t>
  </si>
  <si>
    <t>18:51:37</t>
  </si>
  <si>
    <t>12081</t>
  </si>
  <si>
    <t>03:21:21</t>
  </si>
  <si>
    <t>20:07:43</t>
  </si>
  <si>
    <t>00:13:00</t>
  </si>
  <si>
    <t>14717</t>
  </si>
  <si>
    <t>04:05:17</t>
  </si>
  <si>
    <t>09:24:53</t>
  </si>
  <si>
    <t>12:40:28</t>
  </si>
  <si>
    <t>11735</t>
  </si>
  <si>
    <t>03:15:35</t>
  </si>
  <si>
    <t>13:40:07</t>
  </si>
  <si>
    <t>18:46:22</t>
  </si>
  <si>
    <t>18375</t>
  </si>
  <si>
    <t>05:06:15</t>
  </si>
  <si>
    <t>21:09:49</t>
  </si>
  <si>
    <t>00:01:14</t>
  </si>
  <si>
    <t>10285</t>
  </si>
  <si>
    <t>02:51:25</t>
  </si>
  <si>
    <t>20:21:51</t>
  </si>
  <si>
    <t>01:14:19</t>
  </si>
  <si>
    <t>17548</t>
  </si>
  <si>
    <t>04:52:28</t>
  </si>
  <si>
    <t>09:07:17</t>
  </si>
  <si>
    <t>18:45:13</t>
  </si>
  <si>
    <t>34676</t>
  </si>
  <si>
    <t>09:37:56</t>
  </si>
  <si>
    <t>08:30:02</t>
  </si>
  <si>
    <t>13:00:59</t>
  </si>
  <si>
    <t>16257</t>
  </si>
  <si>
    <t>04:30:57</t>
  </si>
  <si>
    <t>15:27:12</t>
  </si>
  <si>
    <t>18:41:34</t>
  </si>
  <si>
    <t>11662</t>
  </si>
  <si>
    <t>03:14:22</t>
  </si>
  <si>
    <t>20:14:00</t>
  </si>
  <si>
    <t>23:33:32</t>
  </si>
  <si>
    <t>11972</t>
  </si>
  <si>
    <t>03:19:32</t>
  </si>
  <si>
    <t>08:25:03</t>
  </si>
  <si>
    <t>12:38:03</t>
  </si>
  <si>
    <t>15180</t>
  </si>
  <si>
    <t>04:13:00</t>
  </si>
  <si>
    <t>13:42:28</t>
  </si>
  <si>
    <t>18:24:17</t>
  </si>
  <si>
    <t>16909</t>
  </si>
  <si>
    <t>04:41:49</t>
  </si>
  <si>
    <t>19:03:53</t>
  </si>
  <si>
    <t>22:57:55</t>
  </si>
  <si>
    <t>14042</t>
  </si>
  <si>
    <t>03:54:02</t>
  </si>
  <si>
    <t>13:00:45</t>
  </si>
  <si>
    <t>14324</t>
  </si>
  <si>
    <t>03:58:44</t>
  </si>
  <si>
    <t>15:56:03</t>
  </si>
  <si>
    <t>18:29:20</t>
  </si>
  <si>
    <t>9197</t>
  </si>
  <si>
    <t>02:33:17</t>
  </si>
  <si>
    <t>19:45:09</t>
  </si>
  <si>
    <t>22:52:44</t>
  </si>
  <si>
    <t>11255</t>
  </si>
  <si>
    <t>03:07:35</t>
  </si>
  <si>
    <t>09:06:21</t>
  </si>
  <si>
    <t>12:34:57</t>
  </si>
  <si>
    <t>12516</t>
  </si>
  <si>
    <t>03:28:36</t>
  </si>
  <si>
    <t>17:07:44</t>
  </si>
  <si>
    <t>00:06:25</t>
  </si>
  <si>
    <t>25121</t>
  </si>
  <si>
    <t>06:58:41</t>
  </si>
  <si>
    <t>20:31:49</t>
  </si>
  <si>
    <t>23:37:35</t>
  </si>
  <si>
    <t>11146</t>
  </si>
  <si>
    <t>03:05:46</t>
  </si>
  <si>
    <t>09:47:37</t>
  </si>
  <si>
    <t>14:20:55</t>
  </si>
  <si>
    <t>16398</t>
  </si>
  <si>
    <t>04:33:18</t>
  </si>
  <si>
    <t>18:28:16</t>
  </si>
  <si>
    <t>10736</t>
  </si>
  <si>
    <t>02:58:56</t>
  </si>
  <si>
    <t>20:12:11</t>
  </si>
  <si>
    <t>23:03:56</t>
  </si>
  <si>
    <t>10305</t>
  </si>
  <si>
    <t>02:51:45</t>
  </si>
  <si>
    <t>09:12:41</t>
  </si>
  <si>
    <t>13:29:02</t>
  </si>
  <si>
    <t>15381</t>
  </si>
  <si>
    <t>04:16:21</t>
  </si>
  <si>
    <t>15:30:14</t>
  </si>
  <si>
    <t>18:55:46</t>
  </si>
  <si>
    <t>12332</t>
  </si>
  <si>
    <t>03:25:32</t>
  </si>
  <si>
    <t>20:43:26</t>
  </si>
  <si>
    <t>00:16:03</t>
  </si>
  <si>
    <t>12757</t>
  </si>
  <si>
    <t>03:32:37</t>
  </si>
  <si>
    <t>08:55:44</t>
  </si>
  <si>
    <t>13:12:51</t>
  </si>
  <si>
    <t>15427</t>
  </si>
  <si>
    <t>04:17:07</t>
  </si>
  <si>
    <t>19:05:34</t>
  </si>
  <si>
    <t>23:37:53</t>
  </si>
  <si>
    <t>16339</t>
  </si>
  <si>
    <t>04:32:19</t>
  </si>
  <si>
    <t>18:55:35</t>
  </si>
  <si>
    <t>00:03:34</t>
  </si>
  <si>
    <t>18479</t>
  </si>
  <si>
    <t>05:07:59</t>
  </si>
  <si>
    <t>09:02:00</t>
  </si>
  <si>
    <t>21:56:05</t>
  </si>
  <si>
    <t>46445</t>
  </si>
  <si>
    <t>12:54:05</t>
  </si>
  <si>
    <t>09:34:11</t>
  </si>
  <si>
    <t>12:37:25</t>
  </si>
  <si>
    <t>10994</t>
  </si>
  <si>
    <t>03:03:14</t>
  </si>
  <si>
    <t>19:32:23</t>
  </si>
  <si>
    <t>23:15:37</t>
  </si>
  <si>
    <t>13394</t>
  </si>
  <si>
    <t>03:43:14</t>
  </si>
  <si>
    <t>08:59:54</t>
  </si>
  <si>
    <t>18:49:06</t>
  </si>
  <si>
    <t>35352</t>
  </si>
  <si>
    <t>09:49:12</t>
  </si>
  <si>
    <t>21:53:42</t>
  </si>
  <si>
    <t>23:51:46</t>
  </si>
  <si>
    <t>7084</t>
  </si>
  <si>
    <t>01:58:04</t>
  </si>
  <si>
    <t>09:27:54</t>
  </si>
  <si>
    <t>13:02:26</t>
  </si>
  <si>
    <t>12872</t>
  </si>
  <si>
    <t>03:34:32</t>
  </si>
  <si>
    <t>13:39:38</t>
  </si>
  <si>
    <t>19:02:01</t>
  </si>
  <si>
    <t>19343</t>
  </si>
  <si>
    <t>05:22:23</t>
  </si>
  <si>
    <t>09:18:51</t>
  </si>
  <si>
    <t>14:06:56</t>
  </si>
  <si>
    <t>17285</t>
  </si>
  <si>
    <t>04:48:05</t>
  </si>
  <si>
    <t>15:49:27</t>
  </si>
  <si>
    <t>18:46:05</t>
  </si>
  <si>
    <t>20:43:19</t>
  </si>
  <si>
    <t>23:11:30</t>
  </si>
  <si>
    <t>8891</t>
  </si>
  <si>
    <t>02:28:11</t>
  </si>
  <si>
    <t>10:33:07</t>
  </si>
  <si>
    <t>12:56:28</t>
  </si>
  <si>
    <t>8601</t>
  </si>
  <si>
    <t>02:23:21</t>
  </si>
  <si>
    <t>15:53:57</t>
  </si>
  <si>
    <t>18:45:11</t>
  </si>
  <si>
    <t>10274</t>
  </si>
  <si>
    <t>02:51:14</t>
  </si>
  <si>
    <t>20:35:31</t>
  </si>
  <si>
    <t>23:10:06</t>
  </si>
  <si>
    <t>9275</t>
  </si>
  <si>
    <t>02:34:35</t>
  </si>
  <si>
    <t>09:18:58</t>
  </si>
  <si>
    <t>13:22:52</t>
  </si>
  <si>
    <t>14634</t>
  </si>
  <si>
    <t>04:03:54</t>
  </si>
  <si>
    <t>15:28:47</t>
  </si>
  <si>
    <t>18:46:18</t>
  </si>
  <si>
    <t>11851</t>
  </si>
  <si>
    <t>03:17:31</t>
  </si>
  <si>
    <t>20:18:31</t>
  </si>
  <si>
    <t>00:07:28</t>
  </si>
  <si>
    <t>13737</t>
  </si>
  <si>
    <t>03:48:57</t>
  </si>
  <si>
    <t>09:03:12</t>
  </si>
  <si>
    <t>12:58:44</t>
  </si>
  <si>
    <t>14132</t>
  </si>
  <si>
    <t>03:55:32</t>
  </si>
  <si>
    <t>14:07:28</t>
  </si>
  <si>
    <t>15:10:43</t>
  </si>
  <si>
    <t>3795</t>
  </si>
  <si>
    <t>01:03:15</t>
  </si>
  <si>
    <t>17:52:38</t>
  </si>
  <si>
    <t>19:17:50</t>
  </si>
  <si>
    <t>21:06:41</t>
  </si>
  <si>
    <t>00:05:35</t>
  </si>
  <si>
    <t>10734</t>
  </si>
  <si>
    <t>02:58:54</t>
  </si>
  <si>
    <t>09:23:04</t>
  </si>
  <si>
    <t>13:14:23</t>
  </si>
  <si>
    <t>13879</t>
  </si>
  <si>
    <t>03:51:19</t>
  </si>
  <si>
    <t>21:56:09</t>
  </si>
  <si>
    <t>14365</t>
  </si>
  <si>
    <t>03:59:25</t>
  </si>
  <si>
    <t>09:53:26</t>
  </si>
  <si>
    <t>12:31:01</t>
  </si>
  <si>
    <t>9455</t>
  </si>
  <si>
    <t>02:37:35</t>
  </si>
  <si>
    <t>17:31:32</t>
  </si>
  <si>
    <t>23:26:53</t>
  </si>
  <si>
    <t>21321</t>
  </si>
  <si>
    <t>05:55:21</t>
  </si>
  <si>
    <t>09:26:20</t>
  </si>
  <si>
    <t>12:33:53</t>
  </si>
  <si>
    <t>11253</t>
  </si>
  <si>
    <t>03:07:33</t>
  </si>
  <si>
    <t>18:59:45</t>
  </si>
  <si>
    <t>00:00:27</t>
  </si>
  <si>
    <t>18042</t>
  </si>
  <si>
    <t>05:00:42</t>
  </si>
  <si>
    <t>20:28:24</t>
  </si>
  <si>
    <t>00:03:29</t>
  </si>
  <si>
    <t>12905</t>
  </si>
  <si>
    <t>03:35:05</t>
  </si>
  <si>
    <t>18:22:29</t>
  </si>
  <si>
    <t>00:10:48</t>
  </si>
  <si>
    <t>20899</t>
  </si>
  <si>
    <t>05:48:19</t>
  </si>
  <si>
    <t>10:42:40</t>
  </si>
  <si>
    <t>14:01:54</t>
  </si>
  <si>
    <t>11954</t>
  </si>
  <si>
    <t>03:19:14</t>
  </si>
  <si>
    <t>17:52:01</t>
  </si>
  <si>
    <t>22:22:26</t>
  </si>
  <si>
    <t>16225</t>
  </si>
  <si>
    <t>04:30:25</t>
  </si>
  <si>
    <t>09:41:47</t>
  </si>
  <si>
    <t>12:51:35</t>
  </si>
  <si>
    <t>11388</t>
  </si>
  <si>
    <t>03:09:48</t>
  </si>
  <si>
    <t>09:16:07</t>
  </si>
  <si>
    <t>26292</t>
  </si>
  <si>
    <t>07:18:12</t>
  </si>
  <si>
    <t>22:43:44</t>
  </si>
  <si>
    <t>22:43:56</t>
  </si>
  <si>
    <t>11:33:25</t>
  </si>
  <si>
    <t>16:10:59</t>
  </si>
  <si>
    <t>16654</t>
  </si>
  <si>
    <t>04:37:34</t>
  </si>
  <si>
    <t>21:15:23</t>
  </si>
  <si>
    <t>23:02:02</t>
  </si>
  <si>
    <t>6399</t>
  </si>
  <si>
    <t>01:46:39</t>
  </si>
  <si>
    <t>10:03:34</t>
  </si>
  <si>
    <t>15:15:57</t>
  </si>
  <si>
    <t>18743</t>
  </si>
  <si>
    <t>05:12:23</t>
  </si>
  <si>
    <t>20:30:41</t>
  </si>
  <si>
    <t>22:37:14</t>
  </si>
  <si>
    <t>7593</t>
  </si>
  <si>
    <t>02:06:33</t>
  </si>
  <si>
    <t>22:08:28</t>
  </si>
  <si>
    <t>22:39:12</t>
  </si>
  <si>
    <t>22:41:54</t>
  </si>
  <si>
    <t>23:47:08</t>
  </si>
  <si>
    <t>3914</t>
  </si>
  <si>
    <t>01:05:14</t>
  </si>
  <si>
    <t>11:16:43</t>
  </si>
  <si>
    <t>18:42:17</t>
  </si>
  <si>
    <t>26734</t>
  </si>
  <si>
    <t>07:25:34</t>
  </si>
  <si>
    <t>09:45:09</t>
  </si>
  <si>
    <t>15:02:57</t>
  </si>
  <si>
    <t>19068</t>
  </si>
  <si>
    <t>05:17:48</t>
  </si>
  <si>
    <t>18:46:38</t>
  </si>
  <si>
    <t>22:15:31</t>
  </si>
  <si>
    <t>12533</t>
  </si>
  <si>
    <t>03:28:53</t>
  </si>
  <si>
    <t>19:36:17</t>
  </si>
  <si>
    <t>23:12:58</t>
  </si>
  <si>
    <t>13001</t>
  </si>
  <si>
    <t>03:36:41</t>
  </si>
  <si>
    <t>22:25:08</t>
  </si>
  <si>
    <t>00:25:20</t>
  </si>
  <si>
    <t>7212</t>
  </si>
  <si>
    <t>02:00:12</t>
  </si>
  <si>
    <t>21:16:47</t>
  </si>
  <si>
    <t>23:25:56</t>
  </si>
  <si>
    <t>7749</t>
  </si>
  <si>
    <t>02:09:09</t>
  </si>
  <si>
    <t>10:25:24</t>
  </si>
  <si>
    <t>12:39:52</t>
  </si>
  <si>
    <t>8068</t>
  </si>
  <si>
    <t>02:14:28</t>
  </si>
  <si>
    <t>16:55:45</t>
  </si>
  <si>
    <t>18:28:31</t>
  </si>
  <si>
    <t>5566</t>
  </si>
  <si>
    <t>01:32:46</t>
  </si>
  <si>
    <t>20:53:22</t>
  </si>
  <si>
    <t>11271</t>
  </si>
  <si>
    <t>03:07:51</t>
  </si>
  <si>
    <t>13:37:50</t>
  </si>
  <si>
    <t>18:42:02</t>
  </si>
  <si>
    <t>18252</t>
  </si>
  <si>
    <t>05:04:12</t>
  </si>
  <si>
    <t>20:13:17</t>
  </si>
  <si>
    <t>23:52:17</t>
  </si>
  <si>
    <t>13140</t>
  </si>
  <si>
    <t>03:39:00</t>
  </si>
  <si>
    <t>19:31:49</t>
  </si>
  <si>
    <t>23:53:33</t>
  </si>
  <si>
    <t>15704</t>
  </si>
  <si>
    <t>04:21:44</t>
  </si>
  <si>
    <t>19:23:58</t>
  </si>
  <si>
    <t>23:27:51</t>
  </si>
  <si>
    <t>14633</t>
  </si>
  <si>
    <t>04:03:53</t>
  </si>
  <si>
    <t>09:52:56</t>
  </si>
  <si>
    <t>12:43:18</t>
  </si>
  <si>
    <t>10222</t>
  </si>
  <si>
    <t>02:50:22</t>
  </si>
  <si>
    <t>20:49:17</t>
  </si>
  <si>
    <t>23:32:42</t>
  </si>
  <si>
    <t>9805</t>
  </si>
  <si>
    <t>02:43:25</t>
  </si>
  <si>
    <t>10:45:41</t>
  </si>
  <si>
    <t>13:01:52</t>
  </si>
  <si>
    <t>8171</t>
  </si>
  <si>
    <t>02:16:11</t>
  </si>
  <si>
    <t>21:35:58</t>
  </si>
  <si>
    <t>23:28:24</t>
  </si>
  <si>
    <t>6746</t>
  </si>
  <si>
    <t>01:52:26</t>
  </si>
  <si>
    <t>21:25:15</t>
  </si>
  <si>
    <t>22:31:51</t>
  </si>
  <si>
    <t>3996</t>
  </si>
  <si>
    <t>01:06:36</t>
  </si>
  <si>
    <t>20:29:01</t>
  </si>
  <si>
    <t>23:41:09</t>
  </si>
  <si>
    <t>11528</t>
  </si>
  <si>
    <t>03:12:08</t>
  </si>
  <si>
    <t>21:13:41</t>
  </si>
  <si>
    <t>23:43:29</t>
  </si>
  <si>
    <t>8988</t>
  </si>
  <si>
    <t>02:29:48</t>
  </si>
  <si>
    <t>20:34:57</t>
  </si>
  <si>
    <t>23:23:11</t>
  </si>
  <si>
    <t>10094</t>
  </si>
  <si>
    <t>02:48:14</t>
  </si>
  <si>
    <t>13:37:33</t>
  </si>
  <si>
    <t>14:54:10</t>
  </si>
  <si>
    <t>4597</t>
  </si>
  <si>
    <t>01:16:37</t>
  </si>
  <si>
    <t>18:58:14</t>
  </si>
  <si>
    <t>23:14:34</t>
  </si>
  <si>
    <t>15380</t>
  </si>
  <si>
    <t>04:16:20</t>
  </si>
  <si>
    <t>19:32:45</t>
  </si>
  <si>
    <t>23:12:25</t>
  </si>
  <si>
    <t>13180</t>
  </si>
  <si>
    <t>03:39:40</t>
  </si>
  <si>
    <t>20:03:01</t>
  </si>
  <si>
    <t>00:19:22</t>
  </si>
  <si>
    <t>09:42:28</t>
  </si>
  <si>
    <t>11:04:22</t>
  </si>
  <si>
    <t>4914</t>
  </si>
  <si>
    <t>01:21:54</t>
  </si>
  <si>
    <t>19:56:54</t>
  </si>
  <si>
    <t>00:23:23</t>
  </si>
  <si>
    <t>15989</t>
  </si>
  <si>
    <t>04:26:29</t>
  </si>
  <si>
    <t>14:03:07</t>
  </si>
  <si>
    <t>14:50:21</t>
  </si>
  <si>
    <t>2834</t>
  </si>
  <si>
    <t>00:47:14</t>
  </si>
  <si>
    <t>21:19:44</t>
  </si>
  <si>
    <t>21:44:03</t>
  </si>
  <si>
    <t>1459</t>
  </si>
  <si>
    <t>00:24:19</t>
  </si>
  <si>
    <t>20:09:01</t>
  </si>
  <si>
    <t>20:27:47</t>
  </si>
  <si>
    <t>1126</t>
  </si>
  <si>
    <t>00:18:46</t>
  </si>
  <si>
    <t>21:42:40</t>
  </si>
  <si>
    <t>22:47:07</t>
  </si>
  <si>
    <t>20:39:16</t>
  </si>
  <si>
    <t>21:57:49</t>
  </si>
  <si>
    <t>4713</t>
  </si>
  <si>
    <t>01:18:33</t>
  </si>
  <si>
    <t>20:08:18</t>
  </si>
  <si>
    <t>21:12:26</t>
  </si>
  <si>
    <t>3848</t>
  </si>
  <si>
    <t>01:04:08</t>
  </si>
  <si>
    <t>20:30:55</t>
  </si>
  <si>
    <t>21:37:06</t>
  </si>
  <si>
    <t>3971</t>
  </si>
  <si>
    <t>01:06:11</t>
  </si>
  <si>
    <t>21:44:27</t>
  </si>
  <si>
    <t>22:46:30</t>
  </si>
  <si>
    <t>3723</t>
  </si>
  <si>
    <t>01:02:03</t>
  </si>
  <si>
    <t>21:26:14</t>
  </si>
  <si>
    <t>09:28:14</t>
  </si>
  <si>
    <t>43320</t>
  </si>
  <si>
    <t>12:02:00</t>
  </si>
  <si>
    <t>09:58:06</t>
  </si>
  <si>
    <t>19:22:16</t>
  </si>
  <si>
    <t>33850</t>
  </si>
  <si>
    <t>09:24:10</t>
  </si>
  <si>
    <t>10:20:50</t>
  </si>
  <si>
    <t>16:31:39</t>
  </si>
  <si>
    <t>22249</t>
  </si>
  <si>
    <t>06:10:49</t>
  </si>
  <si>
    <t>10:06:32</t>
  </si>
  <si>
    <t>10:40:43</t>
  </si>
  <si>
    <t>2051</t>
  </si>
  <si>
    <t>00:34:11</t>
  </si>
  <si>
    <t>19:08:53</t>
  </si>
  <si>
    <t>19:59:38</t>
  </si>
  <si>
    <t>3045</t>
  </si>
  <si>
    <t>00:50:45</t>
  </si>
  <si>
    <t>10:11:17</t>
  </si>
  <si>
    <t>10:51:10</t>
  </si>
  <si>
    <t>88793</t>
  </si>
  <si>
    <t>11:11:35</t>
  </si>
  <si>
    <t>16:01:05</t>
  </si>
  <si>
    <t>17370</t>
  </si>
  <si>
    <t>04:49:30</t>
  </si>
  <si>
    <t>16:25:06</t>
  </si>
  <si>
    <t>18:15:17</t>
  </si>
  <si>
    <t>6611</t>
  </si>
  <si>
    <t>01:50:11</t>
  </si>
  <si>
    <t>20:43:49</t>
  </si>
  <si>
    <t>23:58:07</t>
  </si>
  <si>
    <t>11658</t>
  </si>
  <si>
    <t>03:14:18</t>
  </si>
  <si>
    <t>15:40:53</t>
  </si>
  <si>
    <t>18:04:28</t>
  </si>
  <si>
    <t>8615</t>
  </si>
  <si>
    <t>02:23:35</t>
  </si>
  <si>
    <t>10:06:44</t>
  </si>
  <si>
    <t>12:00:23</t>
  </si>
  <si>
    <t>6819</t>
  </si>
  <si>
    <t>01:53:39</t>
  </si>
  <si>
    <t>17:31:15</t>
  </si>
  <si>
    <t>18:19:17</t>
  </si>
  <si>
    <t>2882</t>
  </si>
  <si>
    <t>00:48:02</t>
  </si>
  <si>
    <t>15:54:04</t>
  </si>
  <si>
    <t>18:26:43</t>
  </si>
  <si>
    <t>9159</t>
  </si>
  <si>
    <t>02:32:39</t>
  </si>
  <si>
    <t>21:46:06</t>
  </si>
  <si>
    <t>22:35:26</t>
  </si>
  <si>
    <t>2960</t>
  </si>
  <si>
    <t>00:49:20</t>
  </si>
  <si>
    <t>21:27:06</t>
  </si>
  <si>
    <t>23:21:46</t>
  </si>
  <si>
    <t>6880</t>
  </si>
  <si>
    <t>01:54:40</t>
  </si>
  <si>
    <t>09:42:06</t>
  </si>
  <si>
    <t>11:19:48</t>
  </si>
  <si>
    <t>5862</t>
  </si>
  <si>
    <t>01:37:42</t>
  </si>
  <si>
    <t>15:59:30</t>
  </si>
  <si>
    <t>17:43:23</t>
  </si>
  <si>
    <t>6233</t>
  </si>
  <si>
    <t>01:43:53</t>
  </si>
  <si>
    <t>11:11:22</t>
  </si>
  <si>
    <t>12:19:17</t>
  </si>
  <si>
    <t>4075</t>
  </si>
  <si>
    <t>01:07:55</t>
  </si>
  <si>
    <t>16:09:42</t>
  </si>
  <si>
    <t>17:00:06</t>
  </si>
  <si>
    <t>3024</t>
  </si>
  <si>
    <t>00:50:24</t>
  </si>
  <si>
    <t>17:16:16</t>
  </si>
  <si>
    <t>21:11:32</t>
  </si>
  <si>
    <t>14116</t>
  </si>
  <si>
    <t>03:55:16</t>
  </si>
  <si>
    <t>11:39:18</t>
  </si>
  <si>
    <t>17:55:33</t>
  </si>
  <si>
    <t>22575</t>
  </si>
  <si>
    <t>06:16:15</t>
  </si>
  <si>
    <t>00:30:40</t>
  </si>
  <si>
    <t>11014</t>
  </si>
  <si>
    <t>03:03:34</t>
  </si>
  <si>
    <t>08:09:13</t>
  </si>
  <si>
    <t>12:50:17</t>
  </si>
  <si>
    <t>16864</t>
  </si>
  <si>
    <t>04:41:04</t>
  </si>
  <si>
    <t>16:35:32</t>
  </si>
  <si>
    <t>19:46:36</t>
  </si>
  <si>
    <t>11464</t>
  </si>
  <si>
    <t>03:11:04</t>
  </si>
  <si>
    <t>11:13:40</t>
  </si>
  <si>
    <t>12:26:32</t>
  </si>
  <si>
    <t>4372</t>
  </si>
  <si>
    <t>01:12:52</t>
  </si>
  <si>
    <t>10:15:45</t>
  </si>
  <si>
    <t>12:53:11</t>
  </si>
  <si>
    <t>9446</t>
  </si>
  <si>
    <t>02:37:26</t>
  </si>
  <si>
    <t>20:17:08</t>
  </si>
  <si>
    <t>22:12:12</t>
  </si>
  <si>
    <t>6904</t>
  </si>
  <si>
    <t>01:55:04</t>
  </si>
  <si>
    <t>11:04:29</t>
  </si>
  <si>
    <t>12:37:56</t>
  </si>
  <si>
    <t>5607</t>
  </si>
  <si>
    <t>01:33:27</t>
  </si>
  <si>
    <t>16:38:47</t>
  </si>
  <si>
    <t>17:53:28</t>
  </si>
  <si>
    <t>4481</t>
  </si>
  <si>
    <t>01:14:41</t>
  </si>
  <si>
    <t>15:31:19</t>
  </si>
  <si>
    <t>18:04:08</t>
  </si>
  <si>
    <t>9169</t>
  </si>
  <si>
    <t>02:32:49</t>
  </si>
  <si>
    <t>21:17:49</t>
  </si>
  <si>
    <t>23:05:57</t>
  </si>
  <si>
    <t>6488</t>
  </si>
  <si>
    <t>01:48:08</t>
  </si>
  <si>
    <t>10:34:24</t>
  </si>
  <si>
    <t>12:51:41</t>
  </si>
  <si>
    <t>8237</t>
  </si>
  <si>
    <t>02:17:17</t>
  </si>
  <si>
    <t>17:12:08</t>
  </si>
  <si>
    <t>18:07:25</t>
  </si>
  <si>
    <t>3317</t>
  </si>
  <si>
    <t>00:55:17</t>
  </si>
  <si>
    <t>10:51:52</t>
  </si>
  <si>
    <t>12:26:55</t>
  </si>
  <si>
    <t>5703</t>
  </si>
  <si>
    <t>01:35:03</t>
  </si>
  <si>
    <t>20:50:59</t>
  </si>
  <si>
    <t>23:54:59</t>
  </si>
  <si>
    <t>11040</t>
  </si>
  <si>
    <t>03:04:00</t>
  </si>
  <si>
    <t>10:37:29</t>
  </si>
  <si>
    <t>12:38:43</t>
  </si>
  <si>
    <t>7274</t>
  </si>
  <si>
    <t>02:01:14</t>
  </si>
  <si>
    <t>21:33:31</t>
  </si>
  <si>
    <t>00:17:22</t>
  </si>
  <si>
    <t>9831</t>
  </si>
  <si>
    <t>02:43:51</t>
  </si>
  <si>
    <t>10:53:47</t>
  </si>
  <si>
    <t>16:14:48</t>
  </si>
  <si>
    <t>19261</t>
  </si>
  <si>
    <t>05:21:01</t>
  </si>
  <si>
    <t>23:03:05</t>
  </si>
  <si>
    <t>01:02:24</t>
  </si>
  <si>
    <t>7159</t>
  </si>
  <si>
    <t>01:59:19</t>
  </si>
  <si>
    <t>09:23:27</t>
  </si>
  <si>
    <t>18:05:00</t>
  </si>
  <si>
    <t>31293</t>
  </si>
  <si>
    <t>08:41:33</t>
  </si>
  <si>
    <t>10:26:44</t>
  </si>
  <si>
    <t>12:19:47</t>
  </si>
  <si>
    <t>6783</t>
  </si>
  <si>
    <t>01:53:03</t>
  </si>
  <si>
    <t>15:42:12</t>
  </si>
  <si>
    <t>18:03:15</t>
  </si>
  <si>
    <t>8463</t>
  </si>
  <si>
    <t>02:21:03</t>
  </si>
  <si>
    <t>10:23:16</t>
  </si>
  <si>
    <t>12:48:28</t>
  </si>
  <si>
    <t>8712</t>
  </si>
  <si>
    <t>02:25:12</t>
  </si>
  <si>
    <t>16:24:35</t>
  </si>
  <si>
    <t>18:10:03</t>
  </si>
  <si>
    <t>6328</t>
  </si>
  <si>
    <t>01:45:28</t>
  </si>
  <si>
    <t>12:28:26</t>
  </si>
  <si>
    <t>13:20:02</t>
  </si>
  <si>
    <t>16:51:44</t>
  </si>
  <si>
    <t>22:06:38</t>
  </si>
  <si>
    <t>18894</t>
  </si>
  <si>
    <t>05:14:54</t>
  </si>
  <si>
    <t>22:11:21</t>
  </si>
  <si>
    <t>00:08:02</t>
  </si>
  <si>
    <t>7001</t>
  </si>
  <si>
    <t>01:56:41</t>
  </si>
  <si>
    <t>15:05:50</t>
  </si>
  <si>
    <t>16:39:30</t>
  </si>
  <si>
    <t>5620</t>
  </si>
  <si>
    <t>01:33:40</t>
  </si>
  <si>
    <t>22:15:42</t>
  </si>
  <si>
    <t>00:09:22</t>
  </si>
  <si>
    <t>6820</t>
  </si>
  <si>
    <t>01:53:40</t>
  </si>
  <si>
    <t>20:30:59</t>
  </si>
  <si>
    <t>23:54:40</t>
  </si>
  <si>
    <t>12221</t>
  </si>
  <si>
    <t>03:23:41</t>
  </si>
  <si>
    <t>10:02:40</t>
  </si>
  <si>
    <t>12:16:48</t>
  </si>
  <si>
    <t>8048</t>
  </si>
  <si>
    <t>02:14:08</t>
  </si>
  <si>
    <t>20:21:22</t>
  </si>
  <si>
    <t>12731</t>
  </si>
  <si>
    <t>03:32:11</t>
  </si>
  <si>
    <t>16:52:43</t>
  </si>
  <si>
    <t>18:52:17</t>
  </si>
  <si>
    <t>7174</t>
  </si>
  <si>
    <t>01:59:34</t>
  </si>
  <si>
    <t>22:36:45</t>
  </si>
  <si>
    <t>00:01:57</t>
  </si>
  <si>
    <t>11:18:07</t>
  </si>
  <si>
    <t>12:11:49</t>
  </si>
  <si>
    <t>3222</t>
  </si>
  <si>
    <t>00:53:42</t>
  </si>
  <si>
    <t>16:06:08</t>
  </si>
  <si>
    <t>18:10:57</t>
  </si>
  <si>
    <t>7489</t>
  </si>
  <si>
    <t>02:04:49</t>
  </si>
  <si>
    <t>20:55:09</t>
  </si>
  <si>
    <t>00:07:51</t>
  </si>
  <si>
    <t>11562</t>
  </si>
  <si>
    <t>03:12:42</t>
  </si>
  <si>
    <t>15:20:59</t>
  </si>
  <si>
    <t>17:56:36</t>
  </si>
  <si>
    <t>9337</t>
  </si>
  <si>
    <t>02:35:37</t>
  </si>
  <si>
    <t>22:00:06</t>
  </si>
  <si>
    <t>00:04:45</t>
  </si>
  <si>
    <t>7479</t>
  </si>
  <si>
    <t>02:04:39</t>
  </si>
  <si>
    <t>11:16:23</t>
  </si>
  <si>
    <t>13:01:43</t>
  </si>
  <si>
    <t>6320</t>
  </si>
  <si>
    <t>01:45:20</t>
  </si>
  <si>
    <t>15:57:53</t>
  </si>
  <si>
    <t>18:18:42</t>
  </si>
  <si>
    <t>8449</t>
  </si>
  <si>
    <t>02:20:49</t>
  </si>
  <si>
    <t>23:03:23</t>
  </si>
  <si>
    <t>01:04:49</t>
  </si>
  <si>
    <t>7286</t>
  </si>
  <si>
    <t>02:01:26</t>
  </si>
  <si>
    <t>08:17:50</t>
  </si>
  <si>
    <t>09:30:39</t>
  </si>
  <si>
    <t>4369</t>
  </si>
  <si>
    <t>01:12:49</t>
  </si>
  <si>
    <t>11:17:24</t>
  </si>
  <si>
    <t>12:59:50</t>
  </si>
  <si>
    <t>6146</t>
  </si>
  <si>
    <t>01:42:26</t>
  </si>
  <si>
    <t>13:47:35</t>
  </si>
  <si>
    <t>15:03:22</t>
  </si>
  <si>
    <t>4547</t>
  </si>
  <si>
    <t>01:15:47</t>
  </si>
  <si>
    <t>15:22:42</t>
  </si>
  <si>
    <t>18:22:01</t>
  </si>
  <si>
    <t>10759</t>
  </si>
  <si>
    <t>02:59:19</t>
  </si>
  <si>
    <t>10:03:22</t>
  </si>
  <si>
    <t>12:36:02</t>
  </si>
  <si>
    <t>9160</t>
  </si>
  <si>
    <t>02:32:40</t>
  </si>
  <si>
    <t>22:09:17</t>
  </si>
  <si>
    <t>00:02:41</t>
  </si>
  <si>
    <t>6804</t>
  </si>
  <si>
    <t>01:53:24</t>
  </si>
  <si>
    <t>11:16:18</t>
  </si>
  <si>
    <t>13:07:19</t>
  </si>
  <si>
    <t>6661</t>
  </si>
  <si>
    <t>01:51:01</t>
  </si>
  <si>
    <t>15:26:23</t>
  </si>
  <si>
    <t>18:04:33</t>
  </si>
  <si>
    <t>9490</t>
  </si>
  <si>
    <t>02:38:10</t>
  </si>
  <si>
    <t>11:28:59</t>
  </si>
  <si>
    <t>13:12:40</t>
  </si>
  <si>
    <t>6221</t>
  </si>
  <si>
    <t>01:43:41</t>
  </si>
  <si>
    <t>16:16:15</t>
  </si>
  <si>
    <t>18:02:52</t>
  </si>
  <si>
    <t>6397</t>
  </si>
  <si>
    <t>01:46:37</t>
  </si>
  <si>
    <t>20:18:03</t>
  </si>
  <si>
    <t>21:49:22</t>
  </si>
  <si>
    <t>5479</t>
  </si>
  <si>
    <t>01:31:19</t>
  </si>
  <si>
    <t>09:28:39</t>
  </si>
  <si>
    <t>11:39:39</t>
  </si>
  <si>
    <t>7860</t>
  </si>
  <si>
    <t>02:11:00</t>
  </si>
  <si>
    <t>15:29:46</t>
  </si>
  <si>
    <t>17:35:36</t>
  </si>
  <si>
    <t>7550</t>
  </si>
  <si>
    <t>02:05:50</t>
  </si>
  <si>
    <t>11:39:17</t>
  </si>
  <si>
    <t>13:17:48</t>
  </si>
  <si>
    <t>5911</t>
  </si>
  <si>
    <t>01:38:31</t>
  </si>
  <si>
    <t>16:00:03</t>
  </si>
  <si>
    <t>18:11:03</t>
  </si>
  <si>
    <t>15:41:29</t>
  </si>
  <si>
    <t>17:53:24</t>
  </si>
  <si>
    <t>7915</t>
  </si>
  <si>
    <t>02:11:55</t>
  </si>
  <si>
    <t>20:39:15</t>
  </si>
  <si>
    <t>22:23:59</t>
  </si>
  <si>
    <t>6284</t>
  </si>
  <si>
    <t>01:44:44</t>
  </si>
  <si>
    <t>11:36:00</t>
  </si>
  <si>
    <t>13:18:32</t>
  </si>
  <si>
    <t>6152</t>
  </si>
  <si>
    <t>01:42:32</t>
  </si>
  <si>
    <t>15:34:55</t>
  </si>
  <si>
    <t>18:05:59</t>
  </si>
  <si>
    <t>9064</t>
  </si>
  <si>
    <t>02:31:04</t>
  </si>
  <si>
    <t>21:24:12</t>
  </si>
  <si>
    <t>23:12:29</t>
  </si>
  <si>
    <t>6497</t>
  </si>
  <si>
    <t>01:48:17</t>
  </si>
  <si>
    <t>11:10:10</t>
  </si>
  <si>
    <t>12:58:45</t>
  </si>
  <si>
    <t>6515</t>
  </si>
  <si>
    <t>01:48:35</t>
  </si>
  <si>
    <t>16:21:58</t>
  </si>
  <si>
    <t>17:53:29</t>
  </si>
  <si>
    <t>5491</t>
  </si>
  <si>
    <t>01:31:31</t>
  </si>
  <si>
    <t>21:22:48</t>
  </si>
  <si>
    <t>22:47:58</t>
  </si>
  <si>
    <t>5110</t>
  </si>
  <si>
    <t>01:25:10</t>
  </si>
  <si>
    <t>11:56:18</t>
  </si>
  <si>
    <t>13:18:23</t>
  </si>
  <si>
    <t>4925</t>
  </si>
  <si>
    <t>01:22:05</t>
  </si>
  <si>
    <t>15:38:49</t>
  </si>
  <si>
    <t>17:58:49</t>
  </si>
  <si>
    <t>8400</t>
  </si>
  <si>
    <t>02:20:00</t>
  </si>
  <si>
    <t>16:24:34</t>
  </si>
  <si>
    <t>18:10:10</t>
  </si>
  <si>
    <t>6336</t>
  </si>
  <si>
    <t>01:45:36</t>
  </si>
  <si>
    <t>10:47:37</t>
  </si>
  <si>
    <t>18:00:52</t>
  </si>
  <si>
    <t>25995</t>
  </si>
  <si>
    <t>07:13:15</t>
  </si>
  <si>
    <t>15:45:51</t>
  </si>
  <si>
    <t>18:53:47</t>
  </si>
  <si>
    <t>11276</t>
  </si>
  <si>
    <t>03:07:56</t>
  </si>
  <si>
    <t>20:03:36</t>
  </si>
  <si>
    <t>23:14:20</t>
  </si>
  <si>
    <t>11444</t>
  </si>
  <si>
    <t>03:10:44</t>
  </si>
  <si>
    <t>11:23:38</t>
  </si>
  <si>
    <t>13:01:59</t>
  </si>
  <si>
    <t>5901</t>
  </si>
  <si>
    <t>01:38:21</t>
  </si>
  <si>
    <t>18:04:53</t>
  </si>
  <si>
    <t>9757</t>
  </si>
  <si>
    <t>02:42:37</t>
  </si>
  <si>
    <t>22:24:36</t>
  </si>
  <si>
    <t>00:25:51</t>
  </si>
  <si>
    <t>7275</t>
  </si>
  <si>
    <t>02:01:15</t>
  </si>
  <si>
    <t>12:47:40</t>
  </si>
  <si>
    <t>11238</t>
  </si>
  <si>
    <t>03:07:18</t>
  </si>
  <si>
    <t>18:03:30</t>
  </si>
  <si>
    <t>19:27:22</t>
  </si>
  <si>
    <t>5032</t>
  </si>
  <si>
    <t>01:23:52</t>
  </si>
  <si>
    <t>09:46:01</t>
  </si>
  <si>
    <t>11:34:36</t>
  </si>
  <si>
    <t>15:23:16</t>
  </si>
  <si>
    <t>17:44:35</t>
  </si>
  <si>
    <t>8479</t>
  </si>
  <si>
    <t>02:21:19</t>
  </si>
  <si>
    <t>11:55:16</t>
  </si>
  <si>
    <t>13:25:53</t>
  </si>
  <si>
    <t>5437</t>
  </si>
  <si>
    <t>01:30:37</t>
  </si>
  <si>
    <t>15:29:26</t>
  </si>
  <si>
    <t>18:09:46</t>
  </si>
  <si>
    <t>9620</t>
  </si>
  <si>
    <t>02:40:20</t>
  </si>
  <si>
    <t>15:08:45</t>
  </si>
  <si>
    <t>18:05:24</t>
  </si>
  <si>
    <t>10599</t>
  </si>
  <si>
    <t>02:56:39</t>
  </si>
  <si>
    <t>15:24:30</t>
  </si>
  <si>
    <t>18:05:30</t>
  </si>
  <si>
    <t>9660</t>
  </si>
  <si>
    <t>02:41:00</t>
  </si>
  <si>
    <t>21:37:28</t>
  </si>
  <si>
    <t>22:28:40</t>
  </si>
  <si>
    <t>3072</t>
  </si>
  <si>
    <t>00:51:12</t>
  </si>
  <si>
    <t>11:36:49</t>
  </si>
  <si>
    <t>17:59:45</t>
  </si>
  <si>
    <t>22976</t>
  </si>
  <si>
    <t>06:22:56</t>
  </si>
  <si>
    <t>21:04:35</t>
  </si>
  <si>
    <t>11:18:31</t>
  </si>
  <si>
    <t>51236</t>
  </si>
  <si>
    <t>14:13:56</t>
  </si>
  <si>
    <t>15:26:07</t>
  </si>
  <si>
    <t>18:07:15</t>
  </si>
  <si>
    <t>9668</t>
  </si>
  <si>
    <t>02:41:08</t>
  </si>
  <si>
    <t>11:41:12</t>
  </si>
  <si>
    <t>13:07:50</t>
  </si>
  <si>
    <t>5198</t>
  </si>
  <si>
    <t>01:26:38</t>
  </si>
  <si>
    <t>16:10:50</t>
  </si>
  <si>
    <t>18:15:28</t>
  </si>
  <si>
    <t>7478</t>
  </si>
  <si>
    <t>02:04:38</t>
  </si>
  <si>
    <t>11:28:41</t>
  </si>
  <si>
    <t>12:54:48</t>
  </si>
  <si>
    <t>5167</t>
  </si>
  <si>
    <t>01:26:07</t>
  </si>
  <si>
    <t>15:52:52</t>
  </si>
  <si>
    <t>18:20:02</t>
  </si>
  <si>
    <t>8830</t>
  </si>
  <si>
    <t>02:27:10</t>
  </si>
  <si>
    <t>11:08:31</t>
  </si>
  <si>
    <t>12:55:06</t>
  </si>
  <si>
    <t>6395</t>
  </si>
  <si>
    <t>01:46:35</t>
  </si>
  <si>
    <t>16:30:03</t>
  </si>
  <si>
    <t>18:11:06</t>
  </si>
  <si>
    <t>6063</t>
  </si>
  <si>
    <t>01:41:03</t>
  </si>
  <si>
    <t>11:37:31</t>
  </si>
  <si>
    <t>13:22:38</t>
  </si>
  <si>
    <t>6307</t>
  </si>
  <si>
    <t>01:45:07</t>
  </si>
  <si>
    <t>15:45:48</t>
  </si>
  <si>
    <t>15:46:14</t>
  </si>
  <si>
    <t>26</t>
  </si>
  <si>
    <t>00:00:26</t>
  </si>
  <si>
    <t>15:47:38</t>
  </si>
  <si>
    <t>17:56:21</t>
  </si>
  <si>
    <t>7723</t>
  </si>
  <si>
    <t>02:08:43</t>
  </si>
  <si>
    <t>15:55:16</t>
  </si>
  <si>
    <t>16:34:43</t>
  </si>
  <si>
    <t>2367</t>
  </si>
  <si>
    <t>00:39:27</t>
  </si>
  <si>
    <t>17:58:12</t>
  </si>
  <si>
    <t>1481</t>
  </si>
  <si>
    <t>00:24:41</t>
  </si>
  <si>
    <t>כ״ו תמוז תשפ״ב</t>
  </si>
  <si>
    <t>21:21:42</t>
  </si>
  <si>
    <t>22:07:59</t>
  </si>
  <si>
    <t>2777</t>
  </si>
  <si>
    <t>00:46:17</t>
  </si>
  <si>
    <t>10:58:23</t>
  </si>
  <si>
    <t>12:54:18</t>
  </si>
  <si>
    <t>6955</t>
  </si>
  <si>
    <t>01:55:55</t>
  </si>
  <si>
    <t>15:27:16</t>
  </si>
  <si>
    <t>18:01:44</t>
  </si>
  <si>
    <t>9268</t>
  </si>
  <si>
    <t>02:34:28</t>
  </si>
  <si>
    <t>כ״ז תמוז תשפ״ב</t>
  </si>
  <si>
    <t>09:56:14</t>
  </si>
  <si>
    <t>10:01:18</t>
  </si>
  <si>
    <t>304</t>
  </si>
  <si>
    <t>00:05:04</t>
  </si>
  <si>
    <t>11:24:31</t>
  </si>
  <si>
    <t>12:53:19</t>
  </si>
  <si>
    <t>5328</t>
  </si>
  <si>
    <t>01:28:48</t>
  </si>
  <si>
    <t>16:02:42</t>
  </si>
  <si>
    <t>18:05:42</t>
  </si>
  <si>
    <t>7380</t>
  </si>
  <si>
    <t>02:03:00</t>
  </si>
  <si>
    <t>כ״ח תמוז תשפ״ב</t>
  </si>
  <si>
    <t>19:51:42</t>
  </si>
  <si>
    <t>19:52:09</t>
  </si>
  <si>
    <t>27</t>
  </si>
  <si>
    <t>20:02:42</t>
  </si>
  <si>
    <t>20:07:59</t>
  </si>
  <si>
    <t>317</t>
  </si>
  <si>
    <t>00:05:17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15:32:44</t>
  </si>
  <si>
    <t>20:28:15</t>
  </si>
  <si>
    <t>33800131</t>
  </si>
  <si>
    <t>23:19:59</t>
  </si>
  <si>
    <t>23:21:06</t>
  </si>
  <si>
    <t>67</t>
  </si>
  <si>
    <t>00:01:07</t>
  </si>
  <si>
    <t>20:29:25</t>
  </si>
  <si>
    <t>23:00:00</t>
  </si>
  <si>
    <t>9035</t>
  </si>
  <si>
    <t>02:30:35</t>
  </si>
  <si>
    <t>דיווח יציאה מאוחר</t>
  </si>
  <si>
    <t>22:55:33</t>
  </si>
  <si>
    <t>23:42:12</t>
  </si>
  <si>
    <t>2799</t>
  </si>
  <si>
    <t>00:46:39</t>
  </si>
  <si>
    <t>23:27:32</t>
  </si>
  <si>
    <t>09:41:31</t>
  </si>
  <si>
    <t>36839</t>
  </si>
  <si>
    <t>10:13:59</t>
  </si>
  <si>
    <t>20:10:36</t>
  </si>
  <si>
    <t>11:08:15</t>
  </si>
  <si>
    <t>53859</t>
  </si>
  <si>
    <t>14:57:39</t>
  </si>
  <si>
    <t>10:59:50</t>
  </si>
  <si>
    <t>12:55:26</t>
  </si>
  <si>
    <t>6936</t>
  </si>
  <si>
    <t>01:55:36</t>
  </si>
  <si>
    <t>15:38:17</t>
  </si>
  <si>
    <t>17:43:11</t>
  </si>
  <si>
    <t>7494</t>
  </si>
  <si>
    <t>02:04:54</t>
  </si>
  <si>
    <t>כ״ט תמוז תשפ״ב</t>
  </si>
  <si>
    <t>10:51:16</t>
  </si>
  <si>
    <t>12:19:38</t>
  </si>
  <si>
    <t>5302</t>
  </si>
  <si>
    <t>01:28:22</t>
  </si>
  <si>
    <t>15:10:05</t>
  </si>
  <si>
    <t>17:59:44</t>
  </si>
  <si>
    <t>10179</t>
  </si>
  <si>
    <t>02:49:39</t>
  </si>
  <si>
    <t>ג׳ אב תשפ״ב</t>
  </si>
  <si>
    <t>13:47:06</t>
  </si>
  <si>
    <t>10885</t>
  </si>
  <si>
    <t>03:01:25</t>
  </si>
  <si>
    <t>16:28:16</t>
  </si>
  <si>
    <t>18:07:02</t>
  </si>
  <si>
    <t>5926</t>
  </si>
  <si>
    <t>01:38:46</t>
  </si>
  <si>
    <t>ד׳ אב תשפ״ב</t>
  </si>
  <si>
    <t>20:06:14</t>
  </si>
  <si>
    <t>21:07:21</t>
  </si>
  <si>
    <t>3667</t>
  </si>
  <si>
    <t>01:01:07</t>
  </si>
  <si>
    <t>11:07:32</t>
  </si>
  <si>
    <t>13:06:26</t>
  </si>
  <si>
    <t>7134</t>
  </si>
  <si>
    <t>01:58:54</t>
  </si>
  <si>
    <t>15:38:15</t>
  </si>
  <si>
    <t>17:53:30</t>
  </si>
  <si>
    <t>8115</t>
  </si>
  <si>
    <t>02:15:15</t>
  </si>
  <si>
    <t>ה׳ אב תשפ״ב</t>
  </si>
  <si>
    <t>11:54:14</t>
  </si>
  <si>
    <t>13:28:44</t>
  </si>
  <si>
    <t>5670</t>
  </si>
  <si>
    <t>01:34:30</t>
  </si>
  <si>
    <t>16:08:16</t>
  </si>
  <si>
    <t>18:06:15</t>
  </si>
  <si>
    <t>7079</t>
  </si>
  <si>
    <t>01:57:59</t>
  </si>
  <si>
    <t>ו׳ אב תשפ״ב</t>
  </si>
  <si>
    <t>11:26:54</t>
  </si>
  <si>
    <t>13:54:54</t>
  </si>
  <si>
    <t>8880</t>
  </si>
  <si>
    <t>02:28:00</t>
  </si>
  <si>
    <t>15:42:19</t>
  </si>
  <si>
    <t>18:11:22</t>
  </si>
  <si>
    <t>8943</t>
  </si>
  <si>
    <t>02:29:03</t>
  </si>
  <si>
    <t>ז׳ אב תשפ״ב</t>
  </si>
  <si>
    <t>15:53:44</t>
  </si>
  <si>
    <t>18:04:15</t>
  </si>
  <si>
    <t>7831</t>
  </si>
  <si>
    <t>02:10:31</t>
  </si>
  <si>
    <t>ח׳ אב תשפ״ב</t>
  </si>
  <si>
    <t>10:29:44</t>
  </si>
  <si>
    <t>10:38:32</t>
  </si>
  <si>
    <t>528</t>
  </si>
  <si>
    <t>00:08:48</t>
  </si>
  <si>
    <t>10:57:00</t>
  </si>
  <si>
    <t>11:32:54</t>
  </si>
  <si>
    <t>2154</t>
  </si>
  <si>
    <t>00:35:54</t>
  </si>
  <si>
    <t>י״א אב תשפ״ב</t>
  </si>
  <si>
    <t>10:53:34</t>
  </si>
  <si>
    <t>11:32:48</t>
  </si>
  <si>
    <t>2354</t>
  </si>
  <si>
    <t>00:39:14</t>
  </si>
  <si>
    <t>16:52:16</t>
  </si>
  <si>
    <t>19:27:45</t>
  </si>
  <si>
    <t>9329</t>
  </si>
  <si>
    <t>02:35:29</t>
  </si>
  <si>
    <t>י״ב אב תשפ״ב</t>
  </si>
  <si>
    <t>09:12:02</t>
  </si>
  <si>
    <t>10:12:42</t>
  </si>
  <si>
    <t>3640</t>
  </si>
  <si>
    <t>01:00:40</t>
  </si>
  <si>
    <t>י״ג אב תשפ״ב</t>
  </si>
  <si>
    <t>16:41:57</t>
  </si>
  <si>
    <t>18:08:35</t>
  </si>
  <si>
    <t>י״ד אב תשפ״ב</t>
  </si>
  <si>
    <t>13:28:46</t>
  </si>
  <si>
    <t>14:34:25</t>
  </si>
  <si>
    <t>3939</t>
  </si>
  <si>
    <t>01:05:39</t>
  </si>
  <si>
    <t>י״ז אב תשפ״ב</t>
  </si>
  <si>
    <t>16:42:26</t>
  </si>
  <si>
    <t>18:57:41</t>
  </si>
  <si>
    <t>כל הזכויות שמורות</t>
  </si>
  <si>
    <t>אברהם</t>
  </si>
  <si>
    <t>יעקב</t>
  </si>
  <si>
    <t>משה</t>
  </si>
  <si>
    <t>504127705</t>
  </si>
  <si>
    <t>504103955</t>
  </si>
  <si>
    <t>747496657</t>
  </si>
  <si>
    <t>556746912</t>
  </si>
  <si>
    <t>504141394</t>
  </si>
  <si>
    <t>506882312</t>
  </si>
  <si>
    <t>44768</t>
  </si>
  <si>
    <t>0.9771875</t>
  </si>
  <si>
    <t>21:59:37</t>
  </si>
  <si>
    <t>03:26:34</t>
  </si>
  <si>
    <t>03:28:35</t>
  </si>
  <si>
    <t>21:21:44</t>
  </si>
  <si>
    <t>03:33:03</t>
  </si>
  <si>
    <t>00:04:23</t>
  </si>
  <si>
    <t>00:39:53</t>
  </si>
  <si>
    <t>04:55:31</t>
  </si>
  <si>
    <t>16:52:26</t>
  </si>
  <si>
    <t>18:58:41</t>
  </si>
  <si>
    <t>7575</t>
  </si>
  <si>
    <t>02:06:15</t>
  </si>
  <si>
    <t>עריכת קבצים באקסל</t>
  </si>
  <si>
    <t>947720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₪&quot;\ * #,##0.00_ ;_ &quot;₪&quot;\ * \-#,##0.00_ ;_ &quot;₪&quot;\ * &quot;-&quot;??_ ;_ @_ "/>
    <numFmt numFmtId="164" formatCode="[$-F400]h:mm:ss\ AM/PM"/>
    <numFmt numFmtId="165" formatCode="ddd"/>
  </numFmts>
  <fonts count="21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8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u/>
      <sz val="11"/>
      <color theme="10"/>
      <name val="Arial"/>
      <family val="2"/>
      <charset val="177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theme="1"/>
      </patternFill>
    </fill>
    <fill>
      <patternFill patternType="solid">
        <fgColor theme="9" tint="0.5999938962981048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5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14" fontId="0" fillId="0" borderId="0" xfId="0" applyNumberFormat="1" applyFill="1"/>
    <xf numFmtId="0" fontId="0" fillId="0" borderId="0" xfId="0" applyFill="1"/>
    <xf numFmtId="0" fontId="0" fillId="0" borderId="0" xfId="0" applyNumberFormat="1"/>
    <xf numFmtId="0" fontId="0" fillId="0" borderId="0" xfId="0" applyProtection="1">
      <protection hidden="1"/>
    </xf>
    <xf numFmtId="0" fontId="0" fillId="0" borderId="11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2" xfId="0" applyBorder="1"/>
    <xf numFmtId="0" fontId="0" fillId="0" borderId="13" xfId="0" applyBorder="1" applyProtection="1">
      <protection hidden="1"/>
    </xf>
    <xf numFmtId="0" fontId="0" fillId="0" borderId="14" xfId="0" applyBorder="1" applyProtection="1">
      <protection hidden="1"/>
    </xf>
    <xf numFmtId="0" fontId="0" fillId="0" borderId="0" xfId="0" applyBorder="1" applyProtection="1">
      <protection hidden="1"/>
    </xf>
    <xf numFmtId="0" fontId="0" fillId="0" borderId="0" xfId="0" applyBorder="1"/>
    <xf numFmtId="0" fontId="0" fillId="0" borderId="15" xfId="0" applyBorder="1" applyProtection="1">
      <protection hidden="1"/>
    </xf>
    <xf numFmtId="0" fontId="0" fillId="0" borderId="16" xfId="0" applyBorder="1" applyProtection="1">
      <protection hidden="1"/>
    </xf>
    <xf numFmtId="0" fontId="0" fillId="0" borderId="17" xfId="0" applyBorder="1" applyProtection="1">
      <protection hidden="1"/>
    </xf>
    <xf numFmtId="0" fontId="0" fillId="0" borderId="17" xfId="0" applyBorder="1"/>
    <xf numFmtId="2" fontId="0" fillId="0" borderId="17" xfId="0" applyNumberFormat="1" applyBorder="1" applyProtection="1">
      <protection hidden="1"/>
    </xf>
    <xf numFmtId="0" fontId="0" fillId="0" borderId="18" xfId="0" applyBorder="1" applyProtection="1">
      <protection hidden="1"/>
    </xf>
    <xf numFmtId="2" fontId="0" fillId="0" borderId="10" xfId="0" applyNumberFormat="1" applyBorder="1" applyAlignment="1" applyProtection="1">
      <alignment horizontal="center" vertical="center"/>
      <protection hidden="1"/>
    </xf>
    <xf numFmtId="0" fontId="0" fillId="0" borderId="0" xfId="0" applyFont="1"/>
    <xf numFmtId="0" fontId="0" fillId="0" borderId="17" xfId="0" applyBorder="1" applyProtection="1"/>
    <xf numFmtId="14" fontId="0" fillId="0" borderId="17" xfId="0" applyNumberFormat="1" applyBorder="1" applyProtection="1">
      <protection hidden="1"/>
    </xf>
    <xf numFmtId="0" fontId="0" fillId="0" borderId="10" xfId="0" applyBorder="1" applyProtection="1">
      <protection hidden="1"/>
    </xf>
    <xf numFmtId="14" fontId="0" fillId="0" borderId="21" xfId="0" applyNumberFormat="1" applyFont="1" applyBorder="1"/>
    <xf numFmtId="164" fontId="0" fillId="0" borderId="21" xfId="0" applyNumberFormat="1" applyFont="1" applyBorder="1"/>
    <xf numFmtId="14" fontId="0" fillId="0" borderId="23" xfId="0" applyNumberFormat="1" applyFont="1" applyBorder="1"/>
    <xf numFmtId="164" fontId="0" fillId="0" borderId="23" xfId="0" applyNumberFormat="1" applyFont="1" applyBorder="1"/>
    <xf numFmtId="0" fontId="0" fillId="0" borderId="0" xfId="0" applyAlignment="1" applyProtection="1">
      <protection hidden="1"/>
    </xf>
    <xf numFmtId="0" fontId="19" fillId="33" borderId="0" xfId="0" applyFont="1" applyFill="1" applyAlignment="1">
      <alignment vertical="top"/>
    </xf>
    <xf numFmtId="0" fontId="19" fillId="33" borderId="22" xfId="0" applyFont="1" applyFill="1" applyBorder="1" applyAlignment="1">
      <alignment vertical="top"/>
    </xf>
    <xf numFmtId="0" fontId="0" fillId="0" borderId="0" xfId="0" applyAlignment="1" applyProtection="1">
      <alignment vertical="top"/>
      <protection hidden="1"/>
    </xf>
    <xf numFmtId="0" fontId="0" fillId="0" borderId="0" xfId="0" applyAlignment="1">
      <alignment vertical="top"/>
    </xf>
    <xf numFmtId="165" fontId="0" fillId="0" borderId="22" xfId="0" applyNumberFormat="1" applyFont="1" applyBorder="1"/>
    <xf numFmtId="165" fontId="0" fillId="0" borderId="24" xfId="0" applyNumberFormat="1" applyFont="1" applyBorder="1"/>
    <xf numFmtId="21" fontId="0" fillId="0" borderId="21" xfId="0" applyNumberFormat="1" applyFont="1" applyBorder="1"/>
    <xf numFmtId="21" fontId="0" fillId="0" borderId="23" xfId="0" applyNumberFormat="1" applyFont="1" applyBorder="1"/>
    <xf numFmtId="0" fontId="19" fillId="33" borderId="0" xfId="0" applyFont="1" applyFill="1" applyBorder="1" applyAlignment="1">
      <alignment vertical="top"/>
    </xf>
    <xf numFmtId="44" fontId="0" fillId="0" borderId="10" xfId="42" applyFont="1" applyBorder="1" applyProtection="1">
      <protection hidden="1"/>
    </xf>
    <xf numFmtId="2" fontId="0" fillId="0" borderId="0" xfId="0" applyNumberFormat="1" applyBorder="1" applyAlignment="1" applyProtection="1">
      <alignment horizontal="center" vertical="center"/>
      <protection hidden="1"/>
    </xf>
    <xf numFmtId="44" fontId="0" fillId="0" borderId="0" xfId="42" applyFont="1" applyBorder="1" applyProtection="1">
      <protection hidden="1"/>
    </xf>
    <xf numFmtId="0" fontId="0" fillId="0" borderId="0" xfId="0" applyBorder="1" applyAlignment="1" applyProtection="1">
      <alignment vertical="top"/>
      <protection hidden="1"/>
    </xf>
    <xf numFmtId="164" fontId="0" fillId="0" borderId="13" xfId="0" applyNumberFormat="1" applyBorder="1" applyProtection="1">
      <protection hidden="1"/>
    </xf>
    <xf numFmtId="164" fontId="0" fillId="0" borderId="0" xfId="0" applyNumberFormat="1"/>
    <xf numFmtId="0" fontId="0" fillId="0" borderId="14" xfId="0" applyBorder="1" applyAlignment="1" applyProtection="1">
      <alignment horizontal="center" vertical="top"/>
      <protection hidden="1"/>
    </xf>
    <xf numFmtId="0" fontId="0" fillId="0" borderId="15" xfId="0" applyBorder="1" applyAlignment="1" applyProtection="1">
      <alignment horizontal="center" vertical="top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5" xfId="0" applyBorder="1" applyAlignment="1" applyProtection="1">
      <alignment horizontal="center"/>
      <protection hidden="1"/>
    </xf>
    <xf numFmtId="0" fontId="0" fillId="34" borderId="19" xfId="0" applyFill="1" applyBorder="1" applyAlignment="1" applyProtection="1">
      <alignment horizontal="center"/>
      <protection locked="0" hidden="1"/>
    </xf>
    <xf numFmtId="0" fontId="0" fillId="34" borderId="20" xfId="0" applyFill="1" applyBorder="1" applyAlignment="1" applyProtection="1">
      <alignment horizontal="center"/>
      <protection locked="0" hidden="1"/>
    </xf>
    <xf numFmtId="14" fontId="0" fillId="34" borderId="10" xfId="0" applyNumberFormat="1" applyFill="1" applyBorder="1" applyProtection="1">
      <protection locked="0" hidden="1"/>
    </xf>
    <xf numFmtId="0" fontId="20" fillId="0" borderId="14" xfId="43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hidden="1"/>
    </xf>
    <xf numFmtId="14" fontId="0" fillId="0" borderId="0" xfId="0" applyNumberFormat="1" applyBorder="1" applyProtection="1">
      <protection hidden="1"/>
    </xf>
  </cellXfs>
  <cellStyles count="44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Currency" xfId="42" builtinId="4"/>
    <cellStyle name="Normal" xfId="0" builtinId="0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יפר-קישור" xfId="43" builtinId="8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64" formatCode="[$-F400]h:mm:ss\ AM/PM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26" formatCode="hh:mm:ss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4" formatCode="[$-F400]h:mm:ss\ AM/PM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9" formatCode="dd/mm/yy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ddd"/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theme="1"/>
          <bgColor theme="1"/>
        </patternFill>
      </fill>
      <alignment horizontal="general" vertical="top" textRotation="0" wrapText="0" indent="0" justifyLastLine="0" shrinkToFit="0" readingOrder="0"/>
    </dxf>
    <dxf>
      <font>
        <color theme="0"/>
      </font>
      <border>
        <left/>
        <right/>
        <top style="thin">
          <color auto="1"/>
        </top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numFmt numFmtId="0" formatCode="General"/>
    </dxf>
    <dxf>
      <numFmt numFmtId="19" formatCode="dd/mm/yy"/>
    </dxf>
    <dxf>
      <numFmt numFmtId="26" formatCode="hh:mm:ss"/>
    </dxf>
    <dxf>
      <numFmt numFmtId="26" formatCode="hh:mm:ss"/>
    </dxf>
    <dxf>
      <numFmt numFmtId="19" formatCode="dd/mm/yy"/>
    </dxf>
    <dxf>
      <numFmt numFmtId="26" formatCode="hh:mm:ss"/>
    </dxf>
    <dxf>
      <numFmt numFmtId="19" formatCode="dd/mm/yy"/>
      <fill>
        <patternFill patternType="none">
          <fgColor indexed="64"/>
          <bgColor indexed="65"/>
        </patternFill>
      </fill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00000000-0016-0000-0000-000000000000}" autoFormatId="16" applyNumberFormats="0" applyBorderFormats="0" applyFontFormats="0" applyPatternFormats="0" applyAlignmentFormats="0" applyWidthHeightFormats="0">
  <queryTableRefresh nextId="40">
    <queryTableFields count="27">
      <queryTableField id="1" name="Column1" tableColumnId="1"/>
      <queryTableField id="2" name="Column2" tableColumnId="2"/>
      <queryTableField id="15" name="שלוחה" tableColumnId="15"/>
      <queryTableField id="16" name="טלפון" tableColumnId="16"/>
      <queryTableField id="17" name="סוג זיהוי" tableColumnId="17"/>
      <queryTableField id="18" name="מספר זיהוי" tableColumnId="18"/>
      <queryTableField id="19" name="תאריך כניסה" tableColumnId="19"/>
      <queryTableField id="20" name="תאריך כניסה עברי" tableColumnId="20"/>
      <queryTableField id="21" name="שעת כניסה" tableColumnId="21"/>
      <queryTableField id="22" name="תאריך יציאה" tableColumnId="22"/>
      <queryTableField id="23" name="תאריך יציאה עברי" tableColumnId="23"/>
      <queryTableField id="24" name="שעת יציאה" tableColumnId="24"/>
      <queryTableField id="25" name="סך שניות במשמרת" tableColumnId="25"/>
      <queryTableField id="26" name="סך הזמן במשמרת" tableColumnId="26"/>
      <queryTableField id="27" name="Column15" tableColumnId="3"/>
      <queryTableField id="28" name="Column16" tableColumnId="4"/>
      <queryTableField id="29" name="Column17" tableColumnId="5"/>
      <queryTableField id="30" name="Column18" tableColumnId="6"/>
      <queryTableField id="31" name="Column19" tableColumnId="7"/>
      <queryTableField id="32" name="Column20" tableColumnId="8"/>
      <queryTableField id="33" name="Column21" tableColumnId="9"/>
      <queryTableField id="34" name="Column22" tableColumnId="10"/>
      <queryTableField id="35" name="Column23" tableColumnId="11"/>
      <queryTableField id="36" name="Column24" tableColumnId="12"/>
      <queryTableField id="37" name="Column25" tableColumnId="13"/>
      <queryTableField id="38" name="Column26" tableColumnId="14"/>
      <queryTableField id="39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_0" displayName="Table_0" ref="A1:AA1875" tableType="queryTable" totalsRowShown="0">
  <autoFilter ref="A1:AA1875" xr:uid="{00000000-0009-0000-0100-000004000000}"/>
  <tableColumns count="27">
    <tableColumn id="1" xr3:uid="{00000000-0010-0000-0000-000001000000}" uniqueName="1" name="Column1" queryTableFieldId="1" dataDxfId="25"/>
    <tableColumn id="2" xr3:uid="{00000000-0010-0000-0000-000002000000}" uniqueName="2" name="Column2" queryTableFieldId="2"/>
    <tableColumn id="15" xr3:uid="{00000000-0010-0000-0000-00000F000000}" uniqueName="15" name="שלוחה" queryTableFieldId="15" dataDxfId="24"/>
    <tableColumn id="16" xr3:uid="{00000000-0010-0000-0000-000010000000}" uniqueName="16" name="טלפון" queryTableFieldId="16" dataDxfId="23"/>
    <tableColumn id="17" xr3:uid="{00000000-0010-0000-0000-000011000000}" uniqueName="17" name="סוג זיהוי" queryTableFieldId="17" dataDxfId="22"/>
    <tableColumn id="18" xr3:uid="{00000000-0010-0000-0000-000012000000}" uniqueName="18" name="מספר זיהוי" queryTableFieldId="18" dataDxfId="21"/>
    <tableColumn id="19" xr3:uid="{00000000-0010-0000-0000-000013000000}" uniqueName="19" name="תאריך כניסה" queryTableFieldId="19" dataDxfId="20"/>
    <tableColumn id="20" xr3:uid="{00000000-0010-0000-0000-000014000000}" uniqueName="20" name="תאריך כניסה עברי" queryTableFieldId="20" dataDxfId="19"/>
    <tableColumn id="21" xr3:uid="{00000000-0010-0000-0000-000015000000}" uniqueName="21" name="שעת כניסה" queryTableFieldId="21" dataDxfId="18"/>
    <tableColumn id="22" xr3:uid="{00000000-0010-0000-0000-000016000000}" uniqueName="22" name="תאריך יציאה" queryTableFieldId="22" dataDxfId="17"/>
    <tableColumn id="23" xr3:uid="{00000000-0010-0000-0000-000017000000}" uniqueName="23" name="תאריך יציאה עברי" queryTableFieldId="23" dataDxfId="16"/>
    <tableColumn id="24" xr3:uid="{00000000-0010-0000-0000-000018000000}" uniqueName="24" name="שעת יציאה" queryTableFieldId="24" dataDxfId="15"/>
    <tableColumn id="25" xr3:uid="{00000000-0010-0000-0000-000019000000}" uniqueName="25" name="סך שניות במשמרת" queryTableFieldId="25" dataDxfId="14"/>
    <tableColumn id="26" xr3:uid="{00000000-0010-0000-0000-00001A000000}" uniqueName="26" name="סך הזמן במשמרת" queryTableFieldId="26" dataDxfId="13"/>
    <tableColumn id="3" xr3:uid="{0F111137-E6BE-49AD-8155-DA03B88ADAFC}" uniqueName="3" name="Column15" queryTableFieldId="27" dataDxfId="12"/>
    <tableColumn id="4" xr3:uid="{09E2FC6F-5088-4863-A806-FB6FFE47F60D}" uniqueName="4" name="Column16" queryTableFieldId="28" dataDxfId="11"/>
    <tableColumn id="5" xr3:uid="{9393D762-258D-4D50-8BC7-9572F15A47F3}" uniqueName="5" name="Column17" queryTableFieldId="29" dataDxfId="10"/>
    <tableColumn id="6" xr3:uid="{B239D7DC-B6D6-4A27-9F11-7AE7FC25ED69}" uniqueName="6" name="Column18" queryTableFieldId="30" dataDxfId="9"/>
    <tableColumn id="7" xr3:uid="{4A3BC538-1840-486C-B5CC-1F795B5E06D9}" uniqueName="7" name="Column19" queryTableFieldId="31" dataDxfId="8"/>
    <tableColumn id="8" xr3:uid="{760F44F2-DF1A-4800-B1A4-4229523C0FCC}" uniqueName="8" name="Column20" queryTableFieldId="32" dataDxfId="7"/>
    <tableColumn id="9" xr3:uid="{80698AAD-0979-4F15-86A2-6DC31A0B6D99}" uniqueName="9" name="Column21" queryTableFieldId="33" dataDxfId="6"/>
    <tableColumn id="10" xr3:uid="{FB1BCC99-D477-4515-A025-4058AD7C35C1}" uniqueName="10" name="Column22" queryTableFieldId="34" dataDxfId="5"/>
    <tableColumn id="11" xr3:uid="{19E95914-C36A-406F-9722-F05C055393CE}" uniqueName="11" name="Column23" queryTableFieldId="35" dataDxfId="4"/>
    <tableColumn id="12" xr3:uid="{AAA70201-19A1-4B75-B10E-8D5E04C33FDA}" uniqueName="12" name="Column24" queryTableFieldId="36" dataDxfId="3"/>
    <tableColumn id="13" xr3:uid="{43FDA654-514B-4D00-ACD8-309322573E75}" uniqueName="13" name="Column25" queryTableFieldId="37" dataDxfId="2"/>
    <tableColumn id="14" xr3:uid="{EB29D3F3-AB7D-49E0-A82E-4094DCE63B60}" uniqueName="14" name="Column26" queryTableFieldId="38" dataDxfId="1"/>
    <tableColumn id="27" xr3:uid="{A8552CB3-23C8-4F8E-9CAB-198A8F5045C8}" uniqueName="27" name="Column27" queryTableFieldId="3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טבלה2" displayName="טבלה2" ref="A1:N10000" totalsRowShown="0" headerRowDxfId="58">
  <autoFilter ref="A1:N10000" xr:uid="{00000000-0009-0000-0100-000002000000}"/>
  <tableColumns count="14">
    <tableColumn id="1" xr3:uid="{00000000-0010-0000-0100-000001000000}" name="Folder">
      <calculatedColumnFormula>'נתונים מיובאים'!C2</calculatedColumnFormula>
    </tableColumn>
    <tableColumn id="2" xr3:uid="{00000000-0010-0000-0100-000002000000}" name="Phone">
      <calculatedColumnFormula>'נתונים מיובאים'!D2</calculatedColumnFormula>
    </tableColumn>
    <tableColumn id="3" xr3:uid="{00000000-0010-0000-0100-000003000000}" name="IdType">
      <calculatedColumnFormula>'נתונים מיובאים'!E2</calculatedColumnFormula>
    </tableColumn>
    <tableColumn id="4" xr3:uid="{00000000-0010-0000-0100-000004000000}" name="EnterId">
      <calculatedColumnFormula>'נתונים מיובאים'!F2</calculatedColumnFormula>
    </tableColumn>
    <tableColumn id="5" xr3:uid="{00000000-0010-0000-0100-000005000000}" name="EntryDate" dataDxfId="57">
      <calculatedColumnFormula>'נתונים מיובאים'!G2</calculatedColumnFormula>
    </tableColumn>
    <tableColumn id="6" xr3:uid="{00000000-0010-0000-0100-000006000000}" name="EntryHebrewDate">
      <calculatedColumnFormula>'נתונים מיובאים'!H2</calculatedColumnFormula>
    </tableColumn>
    <tableColumn id="7" xr3:uid="{00000000-0010-0000-0100-000007000000}" name="EntryTime" dataDxfId="56">
      <calculatedColumnFormula>'נתונים מיובאים'!I2</calculatedColumnFormula>
    </tableColumn>
    <tableColumn id="8" xr3:uid="{00000000-0010-0000-0100-000008000000}" name="ExitDate" dataDxfId="55">
      <calculatedColumnFormula>'נתונים מיובאים'!J2</calculatedColumnFormula>
    </tableColumn>
    <tableColumn id="9" xr3:uid="{00000000-0010-0000-0100-000009000000}" name="ExitHebrewDate">
      <calculatedColumnFormula>'נתונים מיובאים'!K2</calculatedColumnFormula>
    </tableColumn>
    <tableColumn id="10" xr3:uid="{00000000-0010-0000-0100-00000A000000}" name="ExitTime" dataDxfId="54">
      <calculatedColumnFormula>'נתונים מיובאים'!L2</calculatedColumnFormula>
    </tableColumn>
    <tableColumn id="11" xr3:uid="{00000000-0010-0000-0100-00000B000000}" name="TotalSeconds">
      <calculatedColumnFormula>'נתונים מיובאים'!M2</calculatedColumnFormula>
    </tableColumn>
    <tableColumn id="12" xr3:uid="{00000000-0010-0000-0100-00000C000000}" name="TotalTime" dataDxfId="53">
      <calculatedColumnFormula>'נתונים מיובאים'!N2</calculatedColumnFormula>
    </tableColumn>
    <tableColumn id="13" xr3:uid="{00000000-0010-0000-0100-00000D000000}" name="עמודה1" dataDxfId="52">
      <calculatedColumnFormula>B2&amp;E2</calculatedColumnFormula>
    </tableColumn>
    <tableColumn id="17" xr3:uid="{00000000-0010-0000-0100-000011000000}" name="עמודה5" dataDxfId="51">
      <calculatedColumnFormula>B2&amp;E2&amp;COUNTIF($M$2:M2,B2&amp;E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טבלה3" displayName="טבלה3" ref="B9:U1009" totalsRowShown="0" headerRowDxfId="48" dataDxfId="47" tableBorderDxfId="46">
  <autoFilter ref="B9:U1009" xr:uid="{00000000-0009-0000-0100-000003000000}"/>
  <tableColumns count="20">
    <tableColumn id="1" xr3:uid="{00000000-0010-0000-0200-000001000000}" name="יום" dataDxfId="45">
      <calculatedColumnFormula>IF(A10&lt;=$X$9,WEEKDAY(C10,1),"")</calculatedColumnFormula>
    </tableColumn>
    <tableColumn id="2" xr3:uid="{00000000-0010-0000-0200-000002000000}" name="תאריך" dataDxfId="44">
      <calculatedColumnFormula>IF(A10&lt;=$X$9,C9+1,"")</calculatedColumnFormula>
    </tableColumn>
    <tableColumn id="3" xr3:uid="{00000000-0010-0000-0200-000003000000}" name="כניסה 1" dataDxfId="43">
      <calculatedColumnFormula>IFERROR(INDEX('נתוני נוכחות'!$G:$G,MATCH(דוח!$X$7&amp;דוח!$C10&amp;דוח!D$8,'נתוני נוכחות'!$N:$N,0)),"")</calculatedColumnFormula>
    </tableColumn>
    <tableColumn id="4" xr3:uid="{00000000-0010-0000-0200-000004000000}" name="יציאה 1" dataDxfId="42">
      <calculatedColumnFormula>IFERROR(INDEX('נתוני נוכחות'!$J:$J,MATCH(דוח!$X$7&amp;דוח!$C10&amp;דוח!D$8,'נתוני נוכחות'!$N:$N,0)),"")</calculatedColumnFormula>
    </tableColumn>
    <tableColumn id="5" xr3:uid="{00000000-0010-0000-0200-000005000000}" name="כניסה 2" dataDxfId="41">
      <calculatedColumnFormula>IFERROR(INDEX('נתוני נוכחות'!$G:$G,MATCH(דוח!$X$7&amp;דוח!$C10&amp;דוח!F$8,'נתוני נוכחות'!$N:$N,0)),"")</calculatedColumnFormula>
    </tableColumn>
    <tableColumn id="6" xr3:uid="{00000000-0010-0000-0200-000006000000}" name="יציאה 2" dataDxfId="40">
      <calculatedColumnFormula>IFERROR(INDEX('נתוני נוכחות'!$J:$J,MATCH(דוח!$X$7&amp;דוח!$C10&amp;דוח!F$8,'נתוני נוכחות'!$N:$N,0)),"")</calculatedColumnFormula>
    </tableColumn>
    <tableColumn id="7" xr3:uid="{00000000-0010-0000-0200-000007000000}" name="כניסה 3" dataDxfId="39">
      <calculatedColumnFormula>IFERROR(INDEX('נתוני נוכחות'!$G:$G,MATCH(דוח!$X$7&amp;דוח!$C10&amp;דוח!H$8,'נתוני נוכחות'!$N:$N,0)),"")</calculatedColumnFormula>
    </tableColumn>
    <tableColumn id="8" xr3:uid="{00000000-0010-0000-0200-000008000000}" name="יציאה 3" dataDxfId="38">
      <calculatedColumnFormula>IFERROR(INDEX('נתוני נוכחות'!$J:$J,MATCH(דוח!$X$7&amp;דוח!$C10&amp;דוח!H$8,'נתוני נוכחות'!$N:$N,0)),"")</calculatedColumnFormula>
    </tableColumn>
    <tableColumn id="9" xr3:uid="{00000000-0010-0000-0200-000009000000}" name="כניסה 4" dataDxfId="37">
      <calculatedColumnFormula>IFERROR(INDEX('נתוני נוכחות'!$G:$G,MATCH(דוח!$X$7&amp;דוח!$C10&amp;דוח!J$8,'נתוני נוכחות'!$N:$N,0)),"")</calculatedColumnFormula>
    </tableColumn>
    <tableColumn id="10" xr3:uid="{00000000-0010-0000-0200-00000A000000}" name="יציאה 4" dataDxfId="36">
      <calculatedColumnFormula>IFERROR(INDEX('נתוני נוכחות'!$J:$J,MATCH(דוח!$X$7&amp;דוח!$C10&amp;דוח!J$8,'נתוני נוכחות'!$N:$N,0)),"")</calculatedColumnFormula>
    </tableColumn>
    <tableColumn id="11" xr3:uid="{00000000-0010-0000-0200-00000B000000}" name="כניסה 5" dataDxfId="35">
      <calculatedColumnFormula>IFERROR(INDEX('נתוני נוכחות'!$G:$G,MATCH(דוח!$X$7&amp;דוח!$C10&amp;דוח!L$8,'נתוני נוכחות'!$N:$N,0)),"")</calculatedColumnFormula>
    </tableColumn>
    <tableColumn id="12" xr3:uid="{00000000-0010-0000-0200-00000C000000}" name="יציאה 5" dataDxfId="34">
      <calculatedColumnFormula>IFERROR(INDEX('נתוני נוכחות'!$J:$J,MATCH(דוח!$X$7&amp;דוח!$C10&amp;דוח!L$8,'נתוני נוכחות'!$N:$N,0)),"")</calculatedColumnFormula>
    </tableColumn>
    <tableColumn id="13" xr3:uid="{00000000-0010-0000-0200-00000D000000}" name="כניסה 6" dataDxfId="33">
      <calculatedColumnFormula>IFERROR(INDEX('נתוני נוכחות'!$G:$G,MATCH(דוח!$X$7&amp;דוח!$C10&amp;דוח!N$8,'נתוני נוכחות'!$N:$N,0)),"")</calculatedColumnFormula>
    </tableColumn>
    <tableColumn id="14" xr3:uid="{00000000-0010-0000-0200-00000E000000}" name="יציאה6" dataDxfId="32">
      <calculatedColumnFormula>IFERROR(INDEX('נתוני נוכחות'!$J:$J,MATCH(דוח!$X$7&amp;דוח!$C10&amp;דוח!N$8,'נתוני נוכחות'!$N:$N,0)),"")</calculatedColumnFormula>
    </tableColumn>
    <tableColumn id="15" xr3:uid="{00000000-0010-0000-0200-00000F000000}" name="כניסה 7" dataDxfId="31">
      <calculatedColumnFormula>IFERROR(INDEX('נתוני נוכחות'!$G:$G,MATCH(דוח!$X$7&amp;דוח!$C10&amp;דוח!P$8,'נתוני נוכחות'!$N:$N,0)),"")</calculatedColumnFormula>
    </tableColumn>
    <tableColumn id="16" xr3:uid="{00000000-0010-0000-0200-000010000000}" name="יציאה 7" dataDxfId="30">
      <calculatedColumnFormula>IFERROR(INDEX('נתוני נוכחות'!$J:$J,MATCH(דוח!$X$7&amp;דוח!$C10&amp;דוח!P$8,'נתוני נוכחות'!$N:$N,0)),"")</calculatedColumnFormula>
    </tableColumn>
    <tableColumn id="17" xr3:uid="{00000000-0010-0000-0200-000011000000}" name="כניסה 8" dataDxfId="29">
      <calculatedColumnFormula>IFERROR(INDEX('נתוני נוכחות'!$G:$G,MATCH(דוח!$X$7&amp;דוח!$C10&amp;דוח!R$8,'נתוני נוכחות'!$N:$N,0)),"")</calculatedColumnFormula>
    </tableColumn>
    <tableColumn id="18" xr3:uid="{00000000-0010-0000-0200-000012000000}" name="יציאה 8" dataDxfId="28">
      <calculatedColumnFormula>IFERROR(INDEX('נתוני נוכחות'!$J:$J,MATCH(דוח!$X$7&amp;דוח!$C10&amp;דוח!R$8,'נתוני נוכחות'!$N:$N,0)),"")</calculatedColumnFormula>
    </tableColumn>
    <tableColumn id="19" xr3:uid="{00000000-0010-0000-0200-000013000000}" name="סה&quot;כ שניות" dataDxfId="27">
      <calculatedColumnFormula>Z10+AA10+AB10+AC10+AD10+AE10+AG10</calculatedColumnFormula>
    </tableColumn>
    <tableColumn id="20" xr3:uid="{00000000-0010-0000-0200-000014000000}" name="סה&quot;כ" dataDxfId="26">
      <calculatedColumnFormula>TIME(QUOTIENT(T10,3600),QUOTIENT(MOD(T10,3600),60),MOD(MOD(T10,3600),60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פרטי_עובדים" displayName="פרטי_עובדים" ref="A1:D6" totalsRowShown="0">
  <autoFilter ref="A1:D6" xr:uid="{00000000-0009-0000-0100-000001000000}"/>
  <tableColumns count="4">
    <tableColumn id="1" xr3:uid="{00000000-0010-0000-0300-000001000000}" name="מס&quot;ד"/>
    <tableColumn id="2" xr3:uid="{00000000-0010-0000-0300-000002000000}" name="שם_עובד"/>
    <tableColumn id="3" xr3:uid="{00000000-0010-0000-0300-000003000000}" name="טלפון"/>
    <tableColumn id="4" xr3:uid="{00000000-0010-0000-0300-000004000000}" name="שכר לשעה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mailto:9477204@gmail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875"/>
  <sheetViews>
    <sheetView rightToLeft="1" topLeftCell="A701" workbookViewId="0">
      <selection activeCell="D716" sqref="D716"/>
    </sheetView>
  </sheetViews>
  <sheetFormatPr defaultRowHeight="14.25" x14ac:dyDescent="0.2"/>
  <cols>
    <col min="1" max="2" width="10.625" bestFit="1" customWidth="1"/>
    <col min="3" max="3" width="8" bestFit="1" customWidth="1"/>
    <col min="4" max="4" width="9.875" bestFit="1" customWidth="1"/>
    <col min="5" max="5" width="9.25" bestFit="1" customWidth="1"/>
    <col min="6" max="6" width="11.125" bestFit="1" customWidth="1"/>
    <col min="7" max="7" width="12.625" bestFit="1" customWidth="1"/>
    <col min="8" max="8" width="16.875" bestFit="1" customWidth="1"/>
    <col min="9" max="9" width="14.5" style="46" bestFit="1" customWidth="1"/>
    <col min="10" max="10" width="12.5" bestFit="1" customWidth="1"/>
    <col min="11" max="11" width="16.75" bestFit="1" customWidth="1"/>
    <col min="12" max="12" width="11.375" bestFit="1" customWidth="1"/>
    <col min="13" max="13" width="17.75" bestFit="1" customWidth="1"/>
    <col min="14" max="14" width="16.75" bestFit="1" customWidth="1"/>
    <col min="15" max="15" width="13.625" bestFit="1" customWidth="1"/>
    <col min="16" max="27" width="11.625" bestFit="1" customWidth="1"/>
    <col min="28" max="31" width="10.625" bestFit="1" customWidth="1"/>
    <col min="32" max="32" width="14.5" bestFit="1" customWidth="1"/>
    <col min="33" max="33" width="15" bestFit="1" customWidth="1"/>
    <col min="34" max="34" width="14.5" bestFit="1" customWidth="1"/>
    <col min="35" max="35" width="11.625" bestFit="1" customWidth="1"/>
    <col min="36" max="36" width="15" bestFit="1" customWidth="1"/>
    <col min="37" max="37" width="11.625" bestFit="1" customWidth="1"/>
    <col min="38" max="38" width="14.75" bestFit="1" customWidth="1"/>
    <col min="39" max="39" width="14.25" bestFit="1" customWidth="1"/>
  </cols>
  <sheetData>
    <row r="1" spans="1:27" x14ac:dyDescent="0.2">
      <c r="A1" t="s">
        <v>434</v>
      </c>
      <c r="B1" t="s">
        <v>435</v>
      </c>
      <c r="C1" t="s">
        <v>437</v>
      </c>
      <c r="D1" t="s">
        <v>393</v>
      </c>
      <c r="E1" t="s">
        <v>440</v>
      </c>
      <c r="F1" t="s">
        <v>441</v>
      </c>
      <c r="G1" t="s">
        <v>442</v>
      </c>
      <c r="H1" t="s">
        <v>443</v>
      </c>
      <c r="I1" s="46" t="s">
        <v>444</v>
      </c>
      <c r="J1" t="s">
        <v>445</v>
      </c>
      <c r="K1" t="s">
        <v>446</v>
      </c>
      <c r="L1" t="s">
        <v>447</v>
      </c>
      <c r="M1" t="s">
        <v>448</v>
      </c>
      <c r="N1" t="s">
        <v>449</v>
      </c>
      <c r="O1" t="s">
        <v>3142</v>
      </c>
      <c r="P1" t="s">
        <v>3143</v>
      </c>
      <c r="Q1" t="s">
        <v>3144</v>
      </c>
      <c r="R1" t="s">
        <v>3145</v>
      </c>
      <c r="S1" t="s">
        <v>3146</v>
      </c>
      <c r="T1" t="s">
        <v>3147</v>
      </c>
      <c r="U1" t="s">
        <v>3148</v>
      </c>
      <c r="V1" t="s">
        <v>3149</v>
      </c>
      <c r="W1" t="s">
        <v>3150</v>
      </c>
      <c r="X1" t="s">
        <v>3151</v>
      </c>
      <c r="Y1" t="s">
        <v>3152</v>
      </c>
      <c r="Z1" t="s">
        <v>3153</v>
      </c>
      <c r="AA1" t="s">
        <v>3154</v>
      </c>
    </row>
    <row r="2" spans="1:27" x14ac:dyDescent="0.2">
      <c r="A2" s="7" t="s">
        <v>436</v>
      </c>
      <c r="B2">
        <v>5</v>
      </c>
      <c r="C2" s="7" t="s">
        <v>438</v>
      </c>
      <c r="D2" s="7" t="s">
        <v>3278</v>
      </c>
      <c r="E2" s="7" t="s">
        <v>393</v>
      </c>
      <c r="F2" s="7" t="s">
        <v>3278</v>
      </c>
      <c r="G2" s="1">
        <v>43957</v>
      </c>
      <c r="H2" s="7" t="s">
        <v>12</v>
      </c>
      <c r="I2" s="46" t="s">
        <v>450</v>
      </c>
      <c r="J2" s="1">
        <v>43957</v>
      </c>
      <c r="K2" s="7" t="s">
        <v>12</v>
      </c>
      <c r="L2" s="7" t="s">
        <v>451</v>
      </c>
      <c r="M2" s="7" t="s">
        <v>452</v>
      </c>
      <c r="N2" s="7" t="s">
        <v>453</v>
      </c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x14ac:dyDescent="0.2">
      <c r="A3" s="7" t="s">
        <v>436</v>
      </c>
      <c r="B3">
        <v>6</v>
      </c>
      <c r="C3" s="7" t="s">
        <v>438</v>
      </c>
      <c r="D3" s="7" t="s">
        <v>3278</v>
      </c>
      <c r="E3" s="7" t="s">
        <v>393</v>
      </c>
      <c r="F3" s="7" t="s">
        <v>3278</v>
      </c>
      <c r="G3" s="1">
        <v>43957</v>
      </c>
      <c r="H3" s="7" t="s">
        <v>12</v>
      </c>
      <c r="I3" s="46" t="s">
        <v>454</v>
      </c>
      <c r="J3" s="1">
        <v>43957</v>
      </c>
      <c r="K3" s="7" t="s">
        <v>12</v>
      </c>
      <c r="L3" s="7" t="s">
        <v>455</v>
      </c>
      <c r="M3" s="7" t="s">
        <v>456</v>
      </c>
      <c r="N3" s="7" t="s">
        <v>457</v>
      </c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27" x14ac:dyDescent="0.2">
      <c r="A4" s="7" t="s">
        <v>436</v>
      </c>
      <c r="B4">
        <v>7</v>
      </c>
      <c r="C4" s="7" t="s">
        <v>438</v>
      </c>
      <c r="D4" s="7" t="s">
        <v>3279</v>
      </c>
      <c r="E4" s="7" t="s">
        <v>393</v>
      </c>
      <c r="F4" s="7" t="s">
        <v>3279</v>
      </c>
      <c r="G4" s="1">
        <v>43957</v>
      </c>
      <c r="H4" s="7" t="s">
        <v>12</v>
      </c>
      <c r="I4" s="46" t="s">
        <v>458</v>
      </c>
      <c r="J4" s="1">
        <v>43957</v>
      </c>
      <c r="K4" s="7" t="s">
        <v>12</v>
      </c>
      <c r="L4" s="7" t="s">
        <v>459</v>
      </c>
      <c r="M4" s="7" t="s">
        <v>460</v>
      </c>
      <c r="N4" s="7" t="s">
        <v>461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x14ac:dyDescent="0.2">
      <c r="A5" s="7" t="s">
        <v>436</v>
      </c>
      <c r="B5">
        <v>8</v>
      </c>
      <c r="C5" s="7" t="s">
        <v>438</v>
      </c>
      <c r="D5" s="7" t="s">
        <v>3278</v>
      </c>
      <c r="E5" s="7" t="s">
        <v>393</v>
      </c>
      <c r="F5" s="7" t="s">
        <v>3278</v>
      </c>
      <c r="G5" s="1">
        <v>43958</v>
      </c>
      <c r="H5" s="7" t="s">
        <v>12</v>
      </c>
      <c r="I5" s="46" t="s">
        <v>462</v>
      </c>
      <c r="J5" s="1">
        <v>43958</v>
      </c>
      <c r="K5" s="7" t="s">
        <v>12</v>
      </c>
      <c r="L5" s="7" t="s">
        <v>463</v>
      </c>
      <c r="M5" s="7" t="s">
        <v>464</v>
      </c>
      <c r="N5" s="7" t="s">
        <v>465</v>
      </c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 x14ac:dyDescent="0.2">
      <c r="A6" s="7" t="s">
        <v>436</v>
      </c>
      <c r="B6">
        <v>9</v>
      </c>
      <c r="C6" s="7" t="s">
        <v>438</v>
      </c>
      <c r="D6" s="7" t="s">
        <v>3278</v>
      </c>
      <c r="E6" s="7" t="s">
        <v>393</v>
      </c>
      <c r="F6" s="7" t="s">
        <v>3278</v>
      </c>
      <c r="G6" s="1">
        <v>43958</v>
      </c>
      <c r="H6" s="7" t="s">
        <v>12</v>
      </c>
      <c r="I6" s="46" t="s">
        <v>466</v>
      </c>
      <c r="J6" s="1">
        <v>43959</v>
      </c>
      <c r="K6" s="7" t="s">
        <v>12</v>
      </c>
      <c r="L6" s="7" t="s">
        <v>467</v>
      </c>
      <c r="M6" s="7" t="s">
        <v>468</v>
      </c>
      <c r="N6" s="7" t="s">
        <v>469</v>
      </c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 x14ac:dyDescent="0.2">
      <c r="A7" s="7" t="s">
        <v>436</v>
      </c>
      <c r="B7">
        <v>10</v>
      </c>
      <c r="C7" s="7" t="s">
        <v>438</v>
      </c>
      <c r="D7" s="7" t="s">
        <v>3278</v>
      </c>
      <c r="E7" s="7" t="s">
        <v>393</v>
      </c>
      <c r="F7" s="7" t="s">
        <v>3278</v>
      </c>
      <c r="G7" s="1">
        <v>43959</v>
      </c>
      <c r="H7" s="7" t="s">
        <v>12</v>
      </c>
      <c r="I7" s="46" t="s">
        <v>470</v>
      </c>
      <c r="J7" s="1">
        <v>43959</v>
      </c>
      <c r="K7" s="7" t="s">
        <v>12</v>
      </c>
      <c r="L7" s="7" t="s">
        <v>471</v>
      </c>
      <c r="M7" s="7" t="s">
        <v>472</v>
      </c>
      <c r="N7" s="7" t="s">
        <v>473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 x14ac:dyDescent="0.2">
      <c r="A8" s="7" t="s">
        <v>436</v>
      </c>
      <c r="B8">
        <v>11</v>
      </c>
      <c r="C8" s="7" t="s">
        <v>438</v>
      </c>
      <c r="D8" s="7" t="s">
        <v>3278</v>
      </c>
      <c r="E8" s="7" t="s">
        <v>393</v>
      </c>
      <c r="F8" s="7" t="s">
        <v>3278</v>
      </c>
      <c r="G8" s="1">
        <v>43960</v>
      </c>
      <c r="H8" s="7" t="s">
        <v>12</v>
      </c>
      <c r="I8" s="46" t="s">
        <v>474</v>
      </c>
      <c r="J8" s="1">
        <v>43961</v>
      </c>
      <c r="K8" s="7" t="s">
        <v>12</v>
      </c>
      <c r="L8" s="7" t="s">
        <v>475</v>
      </c>
      <c r="M8" s="7" t="s">
        <v>476</v>
      </c>
      <c r="N8" s="7" t="s">
        <v>477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27" x14ac:dyDescent="0.2">
      <c r="A9" s="7" t="s">
        <v>436</v>
      </c>
      <c r="B9">
        <v>12</v>
      </c>
      <c r="C9" s="7" t="s">
        <v>438</v>
      </c>
      <c r="D9" s="7" t="s">
        <v>3278</v>
      </c>
      <c r="E9" s="7" t="s">
        <v>393</v>
      </c>
      <c r="F9" s="7" t="s">
        <v>3278</v>
      </c>
      <c r="G9" s="1">
        <v>43961</v>
      </c>
      <c r="H9" s="7" t="s">
        <v>12</v>
      </c>
      <c r="I9" s="46" t="s">
        <v>478</v>
      </c>
      <c r="J9" s="1">
        <v>43961</v>
      </c>
      <c r="K9" s="7" t="s">
        <v>12</v>
      </c>
      <c r="L9" s="7" t="s">
        <v>479</v>
      </c>
      <c r="M9" s="7" t="s">
        <v>480</v>
      </c>
      <c r="N9" s="7" t="s">
        <v>481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7" x14ac:dyDescent="0.2">
      <c r="A10" s="7" t="s">
        <v>436</v>
      </c>
      <c r="B10">
        <v>13</v>
      </c>
      <c r="C10" s="7" t="s">
        <v>438</v>
      </c>
      <c r="D10" s="7" t="s">
        <v>3278</v>
      </c>
      <c r="E10" s="7" t="s">
        <v>393</v>
      </c>
      <c r="F10" s="7" t="s">
        <v>3278</v>
      </c>
      <c r="G10" s="1">
        <v>43961</v>
      </c>
      <c r="H10" s="7" t="s">
        <v>12</v>
      </c>
      <c r="I10" s="46" t="s">
        <v>482</v>
      </c>
      <c r="J10" s="1">
        <v>43961</v>
      </c>
      <c r="K10" s="7" t="s">
        <v>12</v>
      </c>
      <c r="L10" s="7" t="s">
        <v>483</v>
      </c>
      <c r="M10" s="7" t="s">
        <v>484</v>
      </c>
      <c r="N10" s="7" t="s">
        <v>485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 x14ac:dyDescent="0.2">
      <c r="A11" s="7" t="s">
        <v>436</v>
      </c>
      <c r="B11">
        <v>14</v>
      </c>
      <c r="C11" s="7" t="s">
        <v>438</v>
      </c>
      <c r="D11" s="7" t="s">
        <v>3278</v>
      </c>
      <c r="E11" s="7" t="s">
        <v>393</v>
      </c>
      <c r="F11" s="7" t="s">
        <v>3278</v>
      </c>
      <c r="G11" s="1">
        <v>43962</v>
      </c>
      <c r="H11" s="7" t="s">
        <v>12</v>
      </c>
      <c r="I11" s="46" t="s">
        <v>486</v>
      </c>
      <c r="J11" s="1">
        <v>43962</v>
      </c>
      <c r="K11" s="7" t="s">
        <v>12</v>
      </c>
      <c r="L11" s="7" t="s">
        <v>487</v>
      </c>
      <c r="M11" s="7" t="s">
        <v>488</v>
      </c>
      <c r="N11" s="7" t="s">
        <v>489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27" x14ac:dyDescent="0.2">
      <c r="A12" s="7" t="s">
        <v>436</v>
      </c>
      <c r="B12">
        <v>15</v>
      </c>
      <c r="C12" s="7" t="s">
        <v>438</v>
      </c>
      <c r="D12" s="7" t="s">
        <v>3278</v>
      </c>
      <c r="E12" s="7" t="s">
        <v>393</v>
      </c>
      <c r="F12" s="7" t="s">
        <v>3278</v>
      </c>
      <c r="G12" s="1">
        <v>43963</v>
      </c>
      <c r="H12" s="7" t="s">
        <v>12</v>
      </c>
      <c r="I12" s="46" t="s">
        <v>490</v>
      </c>
      <c r="J12" s="1">
        <v>43963</v>
      </c>
      <c r="K12" s="7" t="s">
        <v>12</v>
      </c>
      <c r="L12" s="7" t="s">
        <v>491</v>
      </c>
      <c r="M12" s="7" t="s">
        <v>492</v>
      </c>
      <c r="N12" s="7" t="s">
        <v>493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27" x14ac:dyDescent="0.2">
      <c r="A13" s="7" t="s">
        <v>436</v>
      </c>
      <c r="B13">
        <v>16</v>
      </c>
      <c r="C13" s="7" t="s">
        <v>438</v>
      </c>
      <c r="D13" s="7" t="s">
        <v>3278</v>
      </c>
      <c r="E13" s="7" t="s">
        <v>393</v>
      </c>
      <c r="F13" s="7" t="s">
        <v>3278</v>
      </c>
      <c r="G13" s="1">
        <v>43963</v>
      </c>
      <c r="H13" s="7" t="s">
        <v>12</v>
      </c>
      <c r="I13" s="46" t="s">
        <v>494</v>
      </c>
      <c r="J13" s="1">
        <v>43963</v>
      </c>
      <c r="K13" s="7" t="s">
        <v>12</v>
      </c>
      <c r="L13" s="7" t="s">
        <v>495</v>
      </c>
      <c r="M13" s="7" t="s">
        <v>496</v>
      </c>
      <c r="N13" s="7" t="s">
        <v>497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 x14ac:dyDescent="0.2">
      <c r="A14" s="7" t="s">
        <v>436</v>
      </c>
      <c r="B14">
        <v>17</v>
      </c>
      <c r="C14" s="7" t="s">
        <v>438</v>
      </c>
      <c r="D14" s="7" t="s">
        <v>3278</v>
      </c>
      <c r="E14" s="7" t="s">
        <v>393</v>
      </c>
      <c r="F14" s="7" t="s">
        <v>3278</v>
      </c>
      <c r="G14" s="1">
        <v>43963</v>
      </c>
      <c r="H14" s="7" t="s">
        <v>12</v>
      </c>
      <c r="I14" s="46" t="s">
        <v>498</v>
      </c>
      <c r="J14" s="1">
        <v>43963</v>
      </c>
      <c r="K14" s="7" t="s">
        <v>12</v>
      </c>
      <c r="L14" s="7" t="s">
        <v>499</v>
      </c>
      <c r="M14" s="7" t="s">
        <v>500</v>
      </c>
      <c r="N14" s="7" t="s">
        <v>501</v>
      </c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27" x14ac:dyDescent="0.2">
      <c r="A15" s="7" t="s">
        <v>436</v>
      </c>
      <c r="B15">
        <v>18</v>
      </c>
      <c r="C15" s="7" t="s">
        <v>438</v>
      </c>
      <c r="D15" s="7" t="s">
        <v>3278</v>
      </c>
      <c r="E15" s="7" t="s">
        <v>393</v>
      </c>
      <c r="F15" s="7" t="s">
        <v>3278</v>
      </c>
      <c r="G15" s="1">
        <v>43964</v>
      </c>
      <c r="H15" s="7" t="s">
        <v>12</v>
      </c>
      <c r="I15" s="46" t="s">
        <v>502</v>
      </c>
      <c r="J15" s="1">
        <v>43964</v>
      </c>
      <c r="K15" s="7" t="s">
        <v>12</v>
      </c>
      <c r="L15" s="7" t="s">
        <v>503</v>
      </c>
      <c r="M15" s="7" t="s">
        <v>504</v>
      </c>
      <c r="N15" s="7" t="s">
        <v>505</v>
      </c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 x14ac:dyDescent="0.2">
      <c r="A16" s="7" t="s">
        <v>436</v>
      </c>
      <c r="B16">
        <v>19</v>
      </c>
      <c r="C16" s="7" t="s">
        <v>438</v>
      </c>
      <c r="D16" s="7" t="s">
        <v>3278</v>
      </c>
      <c r="E16" s="7" t="s">
        <v>393</v>
      </c>
      <c r="F16" s="7" t="s">
        <v>3278</v>
      </c>
      <c r="G16" s="1">
        <v>43965</v>
      </c>
      <c r="H16" s="7" t="s">
        <v>12</v>
      </c>
      <c r="I16" s="46" t="s">
        <v>506</v>
      </c>
      <c r="J16" s="1">
        <v>43965</v>
      </c>
      <c r="K16" s="7" t="s">
        <v>12</v>
      </c>
      <c r="L16" s="7" t="s">
        <v>507</v>
      </c>
      <c r="M16" s="7" t="s">
        <v>508</v>
      </c>
      <c r="N16" s="7" t="s">
        <v>509</v>
      </c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 x14ac:dyDescent="0.2">
      <c r="A17" s="7" t="s">
        <v>436</v>
      </c>
      <c r="B17">
        <v>20</v>
      </c>
      <c r="C17" s="7" t="s">
        <v>438</v>
      </c>
      <c r="D17" s="7" t="s">
        <v>3278</v>
      </c>
      <c r="E17" s="7" t="s">
        <v>393</v>
      </c>
      <c r="F17" s="7" t="s">
        <v>3278</v>
      </c>
      <c r="G17" s="1">
        <v>43965</v>
      </c>
      <c r="H17" s="7" t="s">
        <v>12</v>
      </c>
      <c r="I17" s="46" t="s">
        <v>510</v>
      </c>
      <c r="J17" s="1">
        <v>43965</v>
      </c>
      <c r="K17" s="7" t="s">
        <v>12</v>
      </c>
      <c r="L17" s="7" t="s">
        <v>511</v>
      </c>
      <c r="M17" s="7" t="s">
        <v>512</v>
      </c>
      <c r="N17" s="7" t="s">
        <v>513</v>
      </c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 x14ac:dyDescent="0.2">
      <c r="A18" s="7" t="s">
        <v>436</v>
      </c>
      <c r="B18">
        <v>21</v>
      </c>
      <c r="C18" s="7" t="s">
        <v>438</v>
      </c>
      <c r="D18" s="7" t="s">
        <v>3278</v>
      </c>
      <c r="E18" s="7" t="s">
        <v>393</v>
      </c>
      <c r="F18" s="7" t="s">
        <v>3278</v>
      </c>
      <c r="G18" s="1">
        <v>43968</v>
      </c>
      <c r="H18" s="7" t="s">
        <v>12</v>
      </c>
      <c r="I18" s="46" t="s">
        <v>514</v>
      </c>
      <c r="J18" s="1">
        <v>43968</v>
      </c>
      <c r="K18" s="7" t="s">
        <v>12</v>
      </c>
      <c r="L18" s="7" t="s">
        <v>515</v>
      </c>
      <c r="M18" s="7" t="s">
        <v>516</v>
      </c>
      <c r="N18" s="7" t="s">
        <v>517</v>
      </c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 x14ac:dyDescent="0.2">
      <c r="A19" s="7" t="s">
        <v>436</v>
      </c>
      <c r="B19">
        <v>22</v>
      </c>
      <c r="C19" s="7" t="s">
        <v>438</v>
      </c>
      <c r="D19" s="7" t="s">
        <v>3278</v>
      </c>
      <c r="E19" s="7" t="s">
        <v>393</v>
      </c>
      <c r="F19" s="7" t="s">
        <v>3278</v>
      </c>
      <c r="G19" s="1">
        <v>43968</v>
      </c>
      <c r="H19" s="7" t="s">
        <v>12</v>
      </c>
      <c r="I19" s="46" t="s">
        <v>518</v>
      </c>
      <c r="J19" s="1">
        <v>43968</v>
      </c>
      <c r="K19" s="7" t="s">
        <v>12</v>
      </c>
      <c r="L19" s="7" t="s">
        <v>519</v>
      </c>
      <c r="M19" s="7" t="s">
        <v>520</v>
      </c>
      <c r="N19" s="7" t="s">
        <v>521</v>
      </c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 x14ac:dyDescent="0.2">
      <c r="A20" s="7" t="s">
        <v>436</v>
      </c>
      <c r="B20">
        <v>23</v>
      </c>
      <c r="C20" s="7" t="s">
        <v>438</v>
      </c>
      <c r="D20" s="7" t="s">
        <v>3278</v>
      </c>
      <c r="E20" s="7" t="s">
        <v>393</v>
      </c>
      <c r="F20" s="7" t="s">
        <v>3278</v>
      </c>
      <c r="G20" s="1">
        <v>43969</v>
      </c>
      <c r="H20" s="7" t="s">
        <v>12</v>
      </c>
      <c r="I20" s="46" t="s">
        <v>522</v>
      </c>
      <c r="J20" s="1">
        <v>43969</v>
      </c>
      <c r="K20" s="7" t="s">
        <v>12</v>
      </c>
      <c r="L20" s="7" t="s">
        <v>523</v>
      </c>
      <c r="M20" s="7" t="s">
        <v>524</v>
      </c>
      <c r="N20" s="7" t="s">
        <v>525</v>
      </c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 x14ac:dyDescent="0.2">
      <c r="A21" s="7" t="s">
        <v>436</v>
      </c>
      <c r="B21">
        <v>24</v>
      </c>
      <c r="C21" s="7" t="s">
        <v>438</v>
      </c>
      <c r="D21" s="7" t="s">
        <v>3278</v>
      </c>
      <c r="E21" s="7" t="s">
        <v>393</v>
      </c>
      <c r="F21" s="7" t="s">
        <v>3278</v>
      </c>
      <c r="G21" s="1">
        <v>43970</v>
      </c>
      <c r="H21" s="7" t="s">
        <v>12</v>
      </c>
      <c r="I21" s="46" t="s">
        <v>526</v>
      </c>
      <c r="J21" s="1">
        <v>43970</v>
      </c>
      <c r="K21" s="7" t="s">
        <v>12</v>
      </c>
      <c r="L21" s="7" t="s">
        <v>527</v>
      </c>
      <c r="M21" s="7" t="s">
        <v>528</v>
      </c>
      <c r="N21" s="7" t="s">
        <v>529</v>
      </c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 x14ac:dyDescent="0.2">
      <c r="A22" s="7" t="s">
        <v>436</v>
      </c>
      <c r="B22">
        <v>25</v>
      </c>
      <c r="C22" s="7" t="s">
        <v>438</v>
      </c>
      <c r="D22" s="7" t="s">
        <v>3278</v>
      </c>
      <c r="E22" s="7" t="s">
        <v>393</v>
      </c>
      <c r="F22" s="7" t="s">
        <v>3278</v>
      </c>
      <c r="G22" s="1">
        <v>43970</v>
      </c>
      <c r="H22" s="7" t="s">
        <v>12</v>
      </c>
      <c r="I22" s="46" t="s">
        <v>530</v>
      </c>
      <c r="J22" s="1">
        <v>43970</v>
      </c>
      <c r="K22" s="7" t="s">
        <v>12</v>
      </c>
      <c r="L22" s="7" t="s">
        <v>531</v>
      </c>
      <c r="M22" s="7" t="s">
        <v>532</v>
      </c>
      <c r="N22" s="7" t="s">
        <v>533</v>
      </c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 x14ac:dyDescent="0.2">
      <c r="A23" s="7" t="s">
        <v>436</v>
      </c>
      <c r="B23">
        <v>26</v>
      </c>
      <c r="C23" s="7" t="s">
        <v>438</v>
      </c>
      <c r="D23" s="7" t="s">
        <v>3278</v>
      </c>
      <c r="E23" s="7" t="s">
        <v>393</v>
      </c>
      <c r="F23" s="7" t="s">
        <v>3278</v>
      </c>
      <c r="G23" s="1">
        <v>43971</v>
      </c>
      <c r="H23" s="7" t="s">
        <v>12</v>
      </c>
      <c r="I23" s="46" t="s">
        <v>534</v>
      </c>
      <c r="J23" s="1">
        <v>43971</v>
      </c>
      <c r="K23" s="7" t="s">
        <v>12</v>
      </c>
      <c r="L23" s="7" t="s">
        <v>535</v>
      </c>
      <c r="M23" s="7" t="s">
        <v>536</v>
      </c>
      <c r="N23" s="7" t="s">
        <v>537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 x14ac:dyDescent="0.2">
      <c r="A24" s="7" t="s">
        <v>436</v>
      </c>
      <c r="B24">
        <v>27</v>
      </c>
      <c r="C24" s="7" t="s">
        <v>438</v>
      </c>
      <c r="D24" s="7" t="s">
        <v>3278</v>
      </c>
      <c r="E24" s="7" t="s">
        <v>393</v>
      </c>
      <c r="F24" s="7" t="s">
        <v>3278</v>
      </c>
      <c r="G24" s="1">
        <v>43971</v>
      </c>
      <c r="H24" s="7" t="s">
        <v>12</v>
      </c>
      <c r="I24" s="46" t="s">
        <v>538</v>
      </c>
      <c r="J24" s="1">
        <v>43971</v>
      </c>
      <c r="K24" s="7" t="s">
        <v>12</v>
      </c>
      <c r="L24" s="7" t="s">
        <v>539</v>
      </c>
      <c r="M24" s="7" t="s">
        <v>540</v>
      </c>
      <c r="N24" s="7" t="s">
        <v>541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 x14ac:dyDescent="0.2">
      <c r="A25" s="7" t="s">
        <v>436</v>
      </c>
      <c r="B25">
        <v>28</v>
      </c>
      <c r="C25" s="7" t="s">
        <v>438</v>
      </c>
      <c r="D25" s="7" t="s">
        <v>3278</v>
      </c>
      <c r="E25" s="7" t="s">
        <v>393</v>
      </c>
      <c r="F25" s="7" t="s">
        <v>3278</v>
      </c>
      <c r="G25" s="1">
        <v>43972</v>
      </c>
      <c r="H25" s="7" t="s">
        <v>12</v>
      </c>
      <c r="I25" s="46" t="s">
        <v>542</v>
      </c>
      <c r="J25" s="1">
        <v>43972</v>
      </c>
      <c r="K25" s="7" t="s">
        <v>12</v>
      </c>
      <c r="L25" s="7" t="s">
        <v>543</v>
      </c>
      <c r="M25" s="7" t="s">
        <v>544</v>
      </c>
      <c r="N25" s="7" t="s">
        <v>545</v>
      </c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 x14ac:dyDescent="0.2">
      <c r="A26" s="7" t="s">
        <v>436</v>
      </c>
      <c r="B26">
        <v>29</v>
      </c>
      <c r="C26" s="7" t="s">
        <v>438</v>
      </c>
      <c r="D26" s="7" t="s">
        <v>3278</v>
      </c>
      <c r="E26" s="7" t="s">
        <v>393</v>
      </c>
      <c r="F26" s="7" t="s">
        <v>3278</v>
      </c>
      <c r="G26" s="1">
        <v>43972</v>
      </c>
      <c r="H26" s="7" t="s">
        <v>12</v>
      </c>
      <c r="I26" s="46" t="s">
        <v>546</v>
      </c>
      <c r="J26" s="1">
        <v>43972</v>
      </c>
      <c r="K26" s="7" t="s">
        <v>12</v>
      </c>
      <c r="L26" s="7" t="s">
        <v>547</v>
      </c>
      <c r="M26" s="7" t="s">
        <v>548</v>
      </c>
      <c r="N26" s="7" t="s">
        <v>549</v>
      </c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 x14ac:dyDescent="0.2">
      <c r="A27" s="7" t="s">
        <v>436</v>
      </c>
      <c r="B27">
        <v>30</v>
      </c>
      <c r="C27" s="7" t="s">
        <v>438</v>
      </c>
      <c r="D27" s="7" t="s">
        <v>3278</v>
      </c>
      <c r="E27" s="7" t="s">
        <v>393</v>
      </c>
      <c r="F27" s="7" t="s">
        <v>3278</v>
      </c>
      <c r="G27" s="1">
        <v>43975</v>
      </c>
      <c r="H27" s="7" t="s">
        <v>12</v>
      </c>
      <c r="I27" s="46" t="s">
        <v>550</v>
      </c>
      <c r="J27" s="1">
        <v>43975</v>
      </c>
      <c r="K27" s="7" t="s">
        <v>12</v>
      </c>
      <c r="L27" s="7" t="s">
        <v>551</v>
      </c>
      <c r="M27" s="7" t="s">
        <v>552</v>
      </c>
      <c r="N27" s="7" t="s">
        <v>553</v>
      </c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 x14ac:dyDescent="0.2">
      <c r="A28" s="7" t="s">
        <v>436</v>
      </c>
      <c r="B28">
        <v>31</v>
      </c>
      <c r="C28" s="7" t="s">
        <v>438</v>
      </c>
      <c r="D28" s="7" t="s">
        <v>3278</v>
      </c>
      <c r="E28" s="7" t="s">
        <v>393</v>
      </c>
      <c r="F28" s="7" t="s">
        <v>3278</v>
      </c>
      <c r="G28" s="1">
        <v>43975</v>
      </c>
      <c r="H28" s="7" t="s">
        <v>12</v>
      </c>
      <c r="I28" s="46" t="s">
        <v>554</v>
      </c>
      <c r="J28" s="1">
        <v>43975</v>
      </c>
      <c r="K28" s="7" t="s">
        <v>12</v>
      </c>
      <c r="L28" s="7" t="s">
        <v>555</v>
      </c>
      <c r="M28" s="7" t="s">
        <v>556</v>
      </c>
      <c r="N28" s="7" t="s">
        <v>557</v>
      </c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 x14ac:dyDescent="0.2">
      <c r="A29" s="7" t="s">
        <v>436</v>
      </c>
      <c r="B29">
        <v>32</v>
      </c>
      <c r="C29" s="7" t="s">
        <v>438</v>
      </c>
      <c r="D29" s="7" t="s">
        <v>3278</v>
      </c>
      <c r="E29" s="7" t="s">
        <v>393</v>
      </c>
      <c r="F29" s="7" t="s">
        <v>3278</v>
      </c>
      <c r="G29" s="1">
        <v>43975</v>
      </c>
      <c r="H29" s="7" t="s">
        <v>12</v>
      </c>
      <c r="I29" s="46" t="s">
        <v>558</v>
      </c>
      <c r="J29" s="1">
        <v>43975</v>
      </c>
      <c r="K29" s="7" t="s">
        <v>12</v>
      </c>
      <c r="L29" s="7" t="s">
        <v>559</v>
      </c>
      <c r="M29" s="7" t="s">
        <v>560</v>
      </c>
      <c r="N29" s="7" t="s">
        <v>561</v>
      </c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 x14ac:dyDescent="0.2">
      <c r="A30" s="7" t="s">
        <v>436</v>
      </c>
      <c r="B30">
        <v>33</v>
      </c>
      <c r="C30" s="7" t="s">
        <v>438</v>
      </c>
      <c r="D30" s="7" t="s">
        <v>3278</v>
      </c>
      <c r="E30" s="7" t="s">
        <v>393</v>
      </c>
      <c r="F30" s="7" t="s">
        <v>3278</v>
      </c>
      <c r="G30" s="1">
        <v>43975</v>
      </c>
      <c r="H30" s="7" t="s">
        <v>12</v>
      </c>
      <c r="I30" s="46" t="s">
        <v>562</v>
      </c>
      <c r="J30" s="1">
        <v>43975</v>
      </c>
      <c r="K30" s="7" t="s">
        <v>12</v>
      </c>
      <c r="L30" s="7" t="s">
        <v>563</v>
      </c>
      <c r="M30" s="7" t="s">
        <v>564</v>
      </c>
      <c r="N30" s="7" t="s">
        <v>565</v>
      </c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 x14ac:dyDescent="0.2">
      <c r="A31" s="7" t="s">
        <v>436</v>
      </c>
      <c r="B31">
        <v>34</v>
      </c>
      <c r="C31" s="7" t="s">
        <v>438</v>
      </c>
      <c r="D31" s="7" t="s">
        <v>3278</v>
      </c>
      <c r="E31" s="7" t="s">
        <v>393</v>
      </c>
      <c r="F31" s="7" t="s">
        <v>3278</v>
      </c>
      <c r="G31" s="1">
        <v>43976</v>
      </c>
      <c r="H31" s="7" t="s">
        <v>12</v>
      </c>
      <c r="I31" s="46" t="s">
        <v>566</v>
      </c>
      <c r="J31" s="1">
        <v>43976</v>
      </c>
      <c r="K31" s="7" t="s">
        <v>12</v>
      </c>
      <c r="L31" s="7" t="s">
        <v>567</v>
      </c>
      <c r="M31" s="7" t="s">
        <v>568</v>
      </c>
      <c r="N31" s="7" t="s">
        <v>569</v>
      </c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 x14ac:dyDescent="0.2">
      <c r="A32" s="7" t="s">
        <v>436</v>
      </c>
      <c r="B32">
        <v>35</v>
      </c>
      <c r="C32" s="7" t="s">
        <v>438</v>
      </c>
      <c r="D32" s="7" t="s">
        <v>3278</v>
      </c>
      <c r="E32" s="7" t="s">
        <v>393</v>
      </c>
      <c r="F32" s="7" t="s">
        <v>3278</v>
      </c>
      <c r="G32" s="1">
        <v>43976</v>
      </c>
      <c r="H32" s="7" t="s">
        <v>12</v>
      </c>
      <c r="I32" s="46" t="s">
        <v>570</v>
      </c>
      <c r="J32" s="1">
        <v>43976</v>
      </c>
      <c r="K32" s="7" t="s">
        <v>12</v>
      </c>
      <c r="L32" s="7" t="s">
        <v>571</v>
      </c>
      <c r="M32" s="7" t="s">
        <v>572</v>
      </c>
      <c r="N32" s="7" t="s">
        <v>573</v>
      </c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x14ac:dyDescent="0.2">
      <c r="A33" s="7" t="s">
        <v>436</v>
      </c>
      <c r="B33">
        <v>36</v>
      </c>
      <c r="C33" s="7" t="s">
        <v>438</v>
      </c>
      <c r="D33" s="7" t="s">
        <v>3278</v>
      </c>
      <c r="E33" s="7" t="s">
        <v>393</v>
      </c>
      <c r="F33" s="7" t="s">
        <v>3278</v>
      </c>
      <c r="G33" s="1">
        <v>43977</v>
      </c>
      <c r="H33" s="7" t="s">
        <v>12</v>
      </c>
      <c r="I33" s="46" t="s">
        <v>574</v>
      </c>
      <c r="J33" s="1">
        <v>43977</v>
      </c>
      <c r="K33" s="7" t="s">
        <v>12</v>
      </c>
      <c r="L33" s="7" t="s">
        <v>575</v>
      </c>
      <c r="M33" s="7" t="s">
        <v>576</v>
      </c>
      <c r="N33" s="7" t="s">
        <v>577</v>
      </c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 x14ac:dyDescent="0.2">
      <c r="A34" s="7" t="s">
        <v>436</v>
      </c>
      <c r="B34">
        <v>37</v>
      </c>
      <c r="C34" s="7" t="s">
        <v>438</v>
      </c>
      <c r="D34" s="7" t="s">
        <v>3278</v>
      </c>
      <c r="E34" s="7" t="s">
        <v>393</v>
      </c>
      <c r="F34" s="7" t="s">
        <v>3278</v>
      </c>
      <c r="G34" s="1">
        <v>43977</v>
      </c>
      <c r="H34" s="7" t="s">
        <v>12</v>
      </c>
      <c r="I34" s="46" t="s">
        <v>578</v>
      </c>
      <c r="J34" s="1">
        <v>43977</v>
      </c>
      <c r="K34" s="7" t="s">
        <v>12</v>
      </c>
      <c r="L34" s="7" t="s">
        <v>579</v>
      </c>
      <c r="M34" s="7" t="s">
        <v>580</v>
      </c>
      <c r="N34" s="7" t="s">
        <v>581</v>
      </c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 x14ac:dyDescent="0.2">
      <c r="A35" s="7" t="s">
        <v>436</v>
      </c>
      <c r="B35">
        <v>38</v>
      </c>
      <c r="C35" s="7" t="s">
        <v>438</v>
      </c>
      <c r="D35" s="7" t="s">
        <v>3278</v>
      </c>
      <c r="E35" s="7" t="s">
        <v>393</v>
      </c>
      <c r="F35" s="7" t="s">
        <v>3278</v>
      </c>
      <c r="G35" s="1">
        <v>43978</v>
      </c>
      <c r="H35" s="7" t="s">
        <v>12</v>
      </c>
      <c r="I35" s="46" t="s">
        <v>582</v>
      </c>
      <c r="J35" s="1">
        <v>43978</v>
      </c>
      <c r="K35" s="7" t="s">
        <v>12</v>
      </c>
      <c r="L35" s="7" t="s">
        <v>583</v>
      </c>
      <c r="M35" s="7" t="s">
        <v>584</v>
      </c>
      <c r="N35" s="7" t="s">
        <v>585</v>
      </c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 x14ac:dyDescent="0.2">
      <c r="A36" s="7" t="s">
        <v>436</v>
      </c>
      <c r="B36">
        <v>39</v>
      </c>
      <c r="C36" s="7" t="s">
        <v>438</v>
      </c>
      <c r="D36" s="7" t="s">
        <v>3278</v>
      </c>
      <c r="E36" s="7" t="s">
        <v>393</v>
      </c>
      <c r="F36" s="7" t="s">
        <v>3278</v>
      </c>
      <c r="G36" s="1">
        <v>43978</v>
      </c>
      <c r="H36" s="7" t="s">
        <v>12</v>
      </c>
      <c r="I36" s="46" t="s">
        <v>586</v>
      </c>
      <c r="J36" s="1">
        <v>43978</v>
      </c>
      <c r="K36" s="7" t="s">
        <v>12</v>
      </c>
      <c r="L36" s="7" t="s">
        <v>587</v>
      </c>
      <c r="M36" s="7" t="s">
        <v>588</v>
      </c>
      <c r="N36" s="7" t="s">
        <v>589</v>
      </c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</row>
    <row r="37" spans="1:27" x14ac:dyDescent="0.2">
      <c r="A37" s="7" t="s">
        <v>436</v>
      </c>
      <c r="B37">
        <v>40</v>
      </c>
      <c r="C37" s="7" t="s">
        <v>438</v>
      </c>
      <c r="D37" s="7" t="s">
        <v>3278</v>
      </c>
      <c r="E37" s="7" t="s">
        <v>393</v>
      </c>
      <c r="F37" s="7" t="s">
        <v>3278</v>
      </c>
      <c r="G37" s="1">
        <v>43982</v>
      </c>
      <c r="H37" s="7" t="s">
        <v>12</v>
      </c>
      <c r="I37" s="46" t="s">
        <v>590</v>
      </c>
      <c r="J37" s="1">
        <v>43982</v>
      </c>
      <c r="K37" s="7" t="s">
        <v>12</v>
      </c>
      <c r="L37" s="7" t="s">
        <v>591</v>
      </c>
      <c r="M37" s="7" t="s">
        <v>592</v>
      </c>
      <c r="N37" s="7" t="s">
        <v>593</v>
      </c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</row>
    <row r="38" spans="1:27" x14ac:dyDescent="0.2">
      <c r="A38" s="7" t="s">
        <v>436</v>
      </c>
      <c r="B38">
        <v>41</v>
      </c>
      <c r="C38" s="7" t="s">
        <v>438</v>
      </c>
      <c r="D38" s="7" t="s">
        <v>3278</v>
      </c>
      <c r="E38" s="7" t="s">
        <v>393</v>
      </c>
      <c r="F38" s="7" t="s">
        <v>3278</v>
      </c>
      <c r="G38" s="1">
        <v>43982</v>
      </c>
      <c r="H38" s="7" t="s">
        <v>12</v>
      </c>
      <c r="I38" s="46" t="s">
        <v>594</v>
      </c>
      <c r="J38" s="1">
        <v>43982</v>
      </c>
      <c r="K38" s="7" t="s">
        <v>12</v>
      </c>
      <c r="L38" s="7" t="s">
        <v>595</v>
      </c>
      <c r="M38" s="7" t="s">
        <v>596</v>
      </c>
      <c r="N38" s="7" t="s">
        <v>597</v>
      </c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</row>
    <row r="39" spans="1:27" x14ac:dyDescent="0.2">
      <c r="A39" s="7" t="s">
        <v>436</v>
      </c>
      <c r="B39">
        <v>42</v>
      </c>
      <c r="C39" s="7" t="s">
        <v>438</v>
      </c>
      <c r="D39" s="7" t="s">
        <v>3278</v>
      </c>
      <c r="E39" s="7" t="s">
        <v>393</v>
      </c>
      <c r="F39" s="7" t="s">
        <v>3278</v>
      </c>
      <c r="G39" s="1">
        <v>43983</v>
      </c>
      <c r="H39" s="7" t="s">
        <v>12</v>
      </c>
      <c r="I39" s="46" t="s">
        <v>598</v>
      </c>
      <c r="J39" s="1">
        <v>43983</v>
      </c>
      <c r="K39" s="7" t="s">
        <v>12</v>
      </c>
      <c r="L39" s="7" t="s">
        <v>599</v>
      </c>
      <c r="M39" s="7" t="s">
        <v>600</v>
      </c>
      <c r="N39" s="7" t="s">
        <v>601</v>
      </c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</row>
    <row r="40" spans="1:27" x14ac:dyDescent="0.2">
      <c r="A40" s="7" t="s">
        <v>436</v>
      </c>
      <c r="B40">
        <v>43</v>
      </c>
      <c r="C40" s="7" t="s">
        <v>438</v>
      </c>
      <c r="D40" s="7" t="s">
        <v>3278</v>
      </c>
      <c r="E40" s="7" t="s">
        <v>393</v>
      </c>
      <c r="F40" s="7" t="s">
        <v>3278</v>
      </c>
      <c r="G40" s="1">
        <v>43983</v>
      </c>
      <c r="H40" s="7" t="s">
        <v>12</v>
      </c>
      <c r="I40" s="46" t="s">
        <v>602</v>
      </c>
      <c r="J40" s="1">
        <v>43983</v>
      </c>
      <c r="K40" s="7" t="s">
        <v>12</v>
      </c>
      <c r="L40" s="7" t="s">
        <v>603</v>
      </c>
      <c r="M40" s="7" t="s">
        <v>604</v>
      </c>
      <c r="N40" s="7" t="s">
        <v>605</v>
      </c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</row>
    <row r="41" spans="1:27" x14ac:dyDescent="0.2">
      <c r="A41" s="7" t="s">
        <v>436</v>
      </c>
      <c r="B41">
        <v>44</v>
      </c>
      <c r="C41" s="7" t="s">
        <v>438</v>
      </c>
      <c r="D41" s="7" t="s">
        <v>3278</v>
      </c>
      <c r="E41" s="7" t="s">
        <v>393</v>
      </c>
      <c r="F41" s="7" t="s">
        <v>3278</v>
      </c>
      <c r="G41" s="1">
        <v>43984</v>
      </c>
      <c r="H41" s="7" t="s">
        <v>12</v>
      </c>
      <c r="I41" s="46" t="s">
        <v>606</v>
      </c>
      <c r="J41" s="1">
        <v>43984</v>
      </c>
      <c r="K41" s="7" t="s">
        <v>12</v>
      </c>
      <c r="L41" s="7" t="s">
        <v>607</v>
      </c>
      <c r="M41" s="7" t="s">
        <v>608</v>
      </c>
      <c r="N41" s="7" t="s">
        <v>609</v>
      </c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  <row r="42" spans="1:27" x14ac:dyDescent="0.2">
      <c r="A42" s="7" t="s">
        <v>436</v>
      </c>
      <c r="B42">
        <v>45</v>
      </c>
      <c r="C42" s="7" t="s">
        <v>438</v>
      </c>
      <c r="D42" s="7" t="s">
        <v>3279</v>
      </c>
      <c r="E42" s="7" t="s">
        <v>393</v>
      </c>
      <c r="F42" s="7" t="s">
        <v>3279</v>
      </c>
      <c r="G42" s="1">
        <v>43990</v>
      </c>
      <c r="H42" s="7" t="s">
        <v>12</v>
      </c>
      <c r="I42" s="46" t="s">
        <v>610</v>
      </c>
      <c r="J42" s="1">
        <v>43990</v>
      </c>
      <c r="K42" s="7" t="s">
        <v>12</v>
      </c>
      <c r="L42" s="7" t="s">
        <v>611</v>
      </c>
      <c r="M42" s="7" t="s">
        <v>612</v>
      </c>
      <c r="N42" s="7" t="s">
        <v>613</v>
      </c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</row>
    <row r="43" spans="1:27" x14ac:dyDescent="0.2">
      <c r="A43" s="7" t="s">
        <v>436</v>
      </c>
      <c r="B43">
        <v>46</v>
      </c>
      <c r="C43" s="7" t="s">
        <v>438</v>
      </c>
      <c r="D43" s="7" t="s">
        <v>3278</v>
      </c>
      <c r="E43" s="7" t="s">
        <v>393</v>
      </c>
      <c r="F43" s="7" t="s">
        <v>3278</v>
      </c>
      <c r="G43" s="1">
        <v>43991</v>
      </c>
      <c r="H43" s="7" t="s">
        <v>12</v>
      </c>
      <c r="I43" s="46" t="s">
        <v>614</v>
      </c>
      <c r="J43" s="1">
        <v>43991</v>
      </c>
      <c r="K43" s="7" t="s">
        <v>12</v>
      </c>
      <c r="L43" s="7" t="s">
        <v>615</v>
      </c>
      <c r="M43" s="7" t="s">
        <v>616</v>
      </c>
      <c r="N43" s="7" t="s">
        <v>617</v>
      </c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</row>
    <row r="44" spans="1:27" x14ac:dyDescent="0.2">
      <c r="A44" s="7" t="s">
        <v>436</v>
      </c>
      <c r="B44">
        <v>47</v>
      </c>
      <c r="C44" s="7" t="s">
        <v>438</v>
      </c>
      <c r="D44" s="7" t="s">
        <v>3278</v>
      </c>
      <c r="E44" s="7" t="s">
        <v>393</v>
      </c>
      <c r="F44" s="7" t="s">
        <v>3278</v>
      </c>
      <c r="G44" s="1">
        <v>43992</v>
      </c>
      <c r="H44" s="7" t="s">
        <v>12</v>
      </c>
      <c r="I44" s="46" t="s">
        <v>618</v>
      </c>
      <c r="J44" s="1">
        <v>43992</v>
      </c>
      <c r="K44" s="7" t="s">
        <v>12</v>
      </c>
      <c r="L44" s="7" t="s">
        <v>619</v>
      </c>
      <c r="M44" s="7" t="s">
        <v>620</v>
      </c>
      <c r="N44" s="7" t="s">
        <v>621</v>
      </c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</row>
    <row r="45" spans="1:27" x14ac:dyDescent="0.2">
      <c r="A45" s="7" t="s">
        <v>436</v>
      </c>
      <c r="B45">
        <v>48</v>
      </c>
      <c r="C45" s="7" t="s">
        <v>438</v>
      </c>
      <c r="D45" s="7" t="s">
        <v>3278</v>
      </c>
      <c r="E45" s="7" t="s">
        <v>393</v>
      </c>
      <c r="F45" s="7" t="s">
        <v>3278</v>
      </c>
      <c r="G45" s="1">
        <v>43992</v>
      </c>
      <c r="H45" s="7" t="s">
        <v>12</v>
      </c>
      <c r="I45" s="46" t="s">
        <v>622</v>
      </c>
      <c r="J45" s="1">
        <v>43992</v>
      </c>
      <c r="K45" s="7" t="s">
        <v>12</v>
      </c>
      <c r="L45" s="7" t="s">
        <v>623</v>
      </c>
      <c r="M45" s="7" t="s">
        <v>624</v>
      </c>
      <c r="N45" s="7" t="s">
        <v>625</v>
      </c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</row>
    <row r="46" spans="1:27" x14ac:dyDescent="0.2">
      <c r="A46" s="7" t="s">
        <v>436</v>
      </c>
      <c r="B46">
        <v>49</v>
      </c>
      <c r="C46" s="7" t="s">
        <v>438</v>
      </c>
      <c r="D46" s="7" t="s">
        <v>3278</v>
      </c>
      <c r="E46" s="7" t="s">
        <v>393</v>
      </c>
      <c r="F46" s="7" t="s">
        <v>3278</v>
      </c>
      <c r="G46" s="1">
        <v>43993</v>
      </c>
      <c r="H46" s="7" t="s">
        <v>12</v>
      </c>
      <c r="I46" s="46" t="s">
        <v>626</v>
      </c>
      <c r="J46" s="1">
        <v>43993</v>
      </c>
      <c r="K46" s="7" t="s">
        <v>12</v>
      </c>
      <c r="L46" s="7" t="s">
        <v>627</v>
      </c>
      <c r="M46" s="7" t="s">
        <v>628</v>
      </c>
      <c r="N46" s="7" t="s">
        <v>629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</row>
    <row r="47" spans="1:27" x14ac:dyDescent="0.2">
      <c r="A47" s="7" t="s">
        <v>436</v>
      </c>
      <c r="B47">
        <v>50</v>
      </c>
      <c r="C47" s="7" t="s">
        <v>438</v>
      </c>
      <c r="D47" s="7" t="s">
        <v>3278</v>
      </c>
      <c r="E47" s="7" t="s">
        <v>393</v>
      </c>
      <c r="F47" s="7" t="s">
        <v>3278</v>
      </c>
      <c r="G47" s="1">
        <v>43993</v>
      </c>
      <c r="H47" s="7" t="s">
        <v>12</v>
      </c>
      <c r="I47" s="46" t="s">
        <v>630</v>
      </c>
      <c r="J47" s="1">
        <v>43996</v>
      </c>
      <c r="K47" s="7" t="s">
        <v>12</v>
      </c>
      <c r="L47" s="7" t="s">
        <v>631</v>
      </c>
      <c r="M47" s="7" t="s">
        <v>632</v>
      </c>
      <c r="N47" s="7" t="s">
        <v>3286</v>
      </c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</row>
    <row r="48" spans="1:27" x14ac:dyDescent="0.2">
      <c r="A48" s="7" t="s">
        <v>436</v>
      </c>
      <c r="B48">
        <v>51</v>
      </c>
      <c r="C48" s="7" t="s">
        <v>438</v>
      </c>
      <c r="D48" s="7" t="s">
        <v>3278</v>
      </c>
      <c r="E48" s="7" t="s">
        <v>393</v>
      </c>
      <c r="F48" s="7" t="s">
        <v>3278</v>
      </c>
      <c r="G48" s="1">
        <v>43996</v>
      </c>
      <c r="H48" s="7" t="s">
        <v>12</v>
      </c>
      <c r="I48" s="46" t="s">
        <v>633</v>
      </c>
      <c r="J48" s="1">
        <v>43996</v>
      </c>
      <c r="K48" s="7" t="s">
        <v>12</v>
      </c>
      <c r="L48" s="7" t="s">
        <v>634</v>
      </c>
      <c r="M48" s="7" t="s">
        <v>635</v>
      </c>
      <c r="N48" s="7" t="s">
        <v>636</v>
      </c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</row>
    <row r="49" spans="1:27" x14ac:dyDescent="0.2">
      <c r="A49" s="7" t="s">
        <v>436</v>
      </c>
      <c r="B49">
        <v>52</v>
      </c>
      <c r="C49" s="7" t="s">
        <v>438</v>
      </c>
      <c r="D49" s="7" t="s">
        <v>3278</v>
      </c>
      <c r="E49" s="7" t="s">
        <v>393</v>
      </c>
      <c r="F49" s="7" t="s">
        <v>3278</v>
      </c>
      <c r="G49" s="1">
        <v>43997</v>
      </c>
      <c r="H49" s="7" t="s">
        <v>12</v>
      </c>
      <c r="I49" s="46" t="s">
        <v>637</v>
      </c>
      <c r="J49" s="1">
        <v>43997</v>
      </c>
      <c r="K49" s="7" t="s">
        <v>12</v>
      </c>
      <c r="L49" s="7" t="s">
        <v>638</v>
      </c>
      <c r="M49" s="7" t="s">
        <v>639</v>
      </c>
      <c r="N49" s="7" t="s">
        <v>640</v>
      </c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</row>
    <row r="50" spans="1:27" x14ac:dyDescent="0.2">
      <c r="A50" s="7" t="s">
        <v>436</v>
      </c>
      <c r="B50">
        <v>53</v>
      </c>
      <c r="C50" s="7" t="s">
        <v>438</v>
      </c>
      <c r="D50" s="7" t="s">
        <v>3278</v>
      </c>
      <c r="E50" s="7" t="s">
        <v>393</v>
      </c>
      <c r="F50" s="7" t="s">
        <v>3278</v>
      </c>
      <c r="G50" s="1">
        <v>43997</v>
      </c>
      <c r="H50" s="7" t="s">
        <v>12</v>
      </c>
      <c r="I50" s="46" t="s">
        <v>641</v>
      </c>
      <c r="J50" s="1">
        <v>43997</v>
      </c>
      <c r="K50" s="7" t="s">
        <v>12</v>
      </c>
      <c r="L50" s="7" t="s">
        <v>642</v>
      </c>
      <c r="M50" s="7" t="s">
        <v>643</v>
      </c>
      <c r="N50" s="7" t="s">
        <v>644</v>
      </c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</row>
    <row r="51" spans="1:27" x14ac:dyDescent="0.2">
      <c r="A51" s="7" t="s">
        <v>436</v>
      </c>
      <c r="B51">
        <v>54</v>
      </c>
      <c r="C51" s="7" t="s">
        <v>438</v>
      </c>
      <c r="D51" s="7" t="s">
        <v>3278</v>
      </c>
      <c r="E51" s="7" t="s">
        <v>393</v>
      </c>
      <c r="F51" s="7" t="s">
        <v>3278</v>
      </c>
      <c r="G51" s="1">
        <v>43998</v>
      </c>
      <c r="H51" s="7" t="s">
        <v>12</v>
      </c>
      <c r="I51" s="46" t="s">
        <v>645</v>
      </c>
      <c r="J51" s="1">
        <v>43998</v>
      </c>
      <c r="K51" s="7" t="s">
        <v>12</v>
      </c>
      <c r="L51" s="7" t="s">
        <v>646</v>
      </c>
      <c r="M51" s="7" t="s">
        <v>647</v>
      </c>
      <c r="N51" s="7" t="s">
        <v>648</v>
      </c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</row>
    <row r="52" spans="1:27" x14ac:dyDescent="0.2">
      <c r="A52" s="7" t="s">
        <v>436</v>
      </c>
      <c r="B52">
        <v>55</v>
      </c>
      <c r="C52" s="7" t="s">
        <v>438</v>
      </c>
      <c r="D52" s="7" t="s">
        <v>3278</v>
      </c>
      <c r="E52" s="7" t="s">
        <v>393</v>
      </c>
      <c r="F52" s="7" t="s">
        <v>3278</v>
      </c>
      <c r="G52" s="1">
        <v>43999</v>
      </c>
      <c r="H52" s="7" t="s">
        <v>12</v>
      </c>
      <c r="I52" s="46" t="s">
        <v>649</v>
      </c>
      <c r="J52" s="1">
        <v>43999</v>
      </c>
      <c r="K52" s="7" t="s">
        <v>12</v>
      </c>
      <c r="L52" s="7" t="s">
        <v>650</v>
      </c>
      <c r="M52" s="7" t="s">
        <v>651</v>
      </c>
      <c r="N52" s="7" t="s">
        <v>652</v>
      </c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</row>
    <row r="53" spans="1:27" x14ac:dyDescent="0.2">
      <c r="A53" s="7" t="s">
        <v>436</v>
      </c>
      <c r="B53">
        <v>56</v>
      </c>
      <c r="C53" s="7" t="s">
        <v>438</v>
      </c>
      <c r="D53" s="7" t="s">
        <v>3278</v>
      </c>
      <c r="E53" s="7" t="s">
        <v>393</v>
      </c>
      <c r="F53" s="7" t="s">
        <v>3278</v>
      </c>
      <c r="G53" s="1">
        <v>43999</v>
      </c>
      <c r="H53" s="7" t="s">
        <v>12</v>
      </c>
      <c r="I53" s="46" t="s">
        <v>653</v>
      </c>
      <c r="J53" s="1">
        <v>43999</v>
      </c>
      <c r="K53" s="7" t="s">
        <v>12</v>
      </c>
      <c r="L53" s="7" t="s">
        <v>654</v>
      </c>
      <c r="M53" s="7" t="s">
        <v>655</v>
      </c>
      <c r="N53" s="7" t="s">
        <v>656</v>
      </c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</row>
    <row r="54" spans="1:27" x14ac:dyDescent="0.2">
      <c r="A54" s="7" t="s">
        <v>436</v>
      </c>
      <c r="B54">
        <v>57</v>
      </c>
      <c r="C54" s="7" t="s">
        <v>438</v>
      </c>
      <c r="D54" s="7" t="s">
        <v>3278</v>
      </c>
      <c r="E54" s="7" t="s">
        <v>393</v>
      </c>
      <c r="F54" s="7" t="s">
        <v>3278</v>
      </c>
      <c r="G54" s="1"/>
      <c r="H54" s="7"/>
      <c r="I54" s="46" t="s">
        <v>13</v>
      </c>
      <c r="J54" s="1">
        <v>44000</v>
      </c>
      <c r="K54" s="7" t="s">
        <v>14</v>
      </c>
      <c r="L54" s="7" t="s">
        <v>657</v>
      </c>
      <c r="M54" s="7" t="s">
        <v>439</v>
      </c>
      <c r="N54" s="7" t="s">
        <v>658</v>
      </c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</row>
    <row r="55" spans="1:27" x14ac:dyDescent="0.2">
      <c r="A55" s="7" t="s">
        <v>436</v>
      </c>
      <c r="B55">
        <v>58</v>
      </c>
      <c r="C55" s="7" t="s">
        <v>438</v>
      </c>
      <c r="D55" s="7" t="s">
        <v>3278</v>
      </c>
      <c r="E55" s="7" t="s">
        <v>393</v>
      </c>
      <c r="F55" s="7" t="s">
        <v>3278</v>
      </c>
      <c r="G55" s="1">
        <v>44000</v>
      </c>
      <c r="H55" s="7" t="s">
        <v>14</v>
      </c>
      <c r="I55" s="46" t="s">
        <v>659</v>
      </c>
      <c r="J55" s="1">
        <v>44000</v>
      </c>
      <c r="K55" s="7" t="s">
        <v>14</v>
      </c>
      <c r="L55" s="7" t="s">
        <v>660</v>
      </c>
      <c r="M55" s="7" t="s">
        <v>661</v>
      </c>
      <c r="N55" s="7" t="s">
        <v>662</v>
      </c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</row>
    <row r="56" spans="1:27" x14ac:dyDescent="0.2">
      <c r="A56" s="7" t="s">
        <v>436</v>
      </c>
      <c r="B56">
        <v>59</v>
      </c>
      <c r="C56" s="7" t="s">
        <v>438</v>
      </c>
      <c r="D56" s="7" t="s">
        <v>3278</v>
      </c>
      <c r="E56" s="7" t="s">
        <v>393</v>
      </c>
      <c r="F56" s="7" t="s">
        <v>3278</v>
      </c>
      <c r="G56" s="1">
        <v>44004</v>
      </c>
      <c r="H56" s="7" t="s">
        <v>15</v>
      </c>
      <c r="I56" s="46" t="s">
        <v>663</v>
      </c>
      <c r="J56" s="1">
        <v>44004</v>
      </c>
      <c r="K56" s="7" t="s">
        <v>15</v>
      </c>
      <c r="L56" s="7" t="s">
        <v>664</v>
      </c>
      <c r="M56" s="7" t="s">
        <v>665</v>
      </c>
      <c r="N56" s="7" t="s">
        <v>666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</row>
    <row r="57" spans="1:27" x14ac:dyDescent="0.2">
      <c r="A57" s="7" t="s">
        <v>436</v>
      </c>
      <c r="B57">
        <v>60</v>
      </c>
      <c r="C57" s="7" t="s">
        <v>438</v>
      </c>
      <c r="D57" s="7" t="s">
        <v>3278</v>
      </c>
      <c r="E57" s="7" t="s">
        <v>393</v>
      </c>
      <c r="F57" s="7" t="s">
        <v>3278</v>
      </c>
      <c r="G57" s="1">
        <v>44005</v>
      </c>
      <c r="H57" s="7" t="s">
        <v>16</v>
      </c>
      <c r="I57" s="46" t="s">
        <v>667</v>
      </c>
      <c r="J57" s="1">
        <v>44005</v>
      </c>
      <c r="K57" s="7" t="s">
        <v>16</v>
      </c>
      <c r="L57" s="7" t="s">
        <v>668</v>
      </c>
      <c r="M57" s="7" t="s">
        <v>669</v>
      </c>
      <c r="N57" s="7" t="s">
        <v>670</v>
      </c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</row>
    <row r="58" spans="1:27" x14ac:dyDescent="0.2">
      <c r="A58" s="7" t="s">
        <v>436</v>
      </c>
      <c r="B58">
        <v>61</v>
      </c>
      <c r="C58" s="7" t="s">
        <v>438</v>
      </c>
      <c r="D58" s="7" t="s">
        <v>3278</v>
      </c>
      <c r="E58" s="7" t="s">
        <v>393</v>
      </c>
      <c r="F58" s="7" t="s">
        <v>3278</v>
      </c>
      <c r="G58" s="1">
        <v>44005</v>
      </c>
      <c r="H58" s="7" t="s">
        <v>16</v>
      </c>
      <c r="I58" s="46" t="s">
        <v>671</v>
      </c>
      <c r="J58" s="1">
        <v>44006</v>
      </c>
      <c r="K58" s="7" t="s">
        <v>17</v>
      </c>
      <c r="L58" s="7" t="s">
        <v>672</v>
      </c>
      <c r="M58" s="7" t="s">
        <v>673</v>
      </c>
      <c r="N58" s="7" t="s">
        <v>3287</v>
      </c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</row>
    <row r="59" spans="1:27" x14ac:dyDescent="0.2">
      <c r="A59" s="7" t="s">
        <v>436</v>
      </c>
      <c r="B59">
        <v>62</v>
      </c>
      <c r="C59" s="7" t="s">
        <v>438</v>
      </c>
      <c r="D59" s="7" t="s">
        <v>3278</v>
      </c>
      <c r="E59" s="7" t="s">
        <v>393</v>
      </c>
      <c r="F59" s="7" t="s">
        <v>3278</v>
      </c>
      <c r="G59" s="1">
        <v>44006</v>
      </c>
      <c r="H59" s="7" t="s">
        <v>17</v>
      </c>
      <c r="I59" s="46" t="s">
        <v>674</v>
      </c>
      <c r="J59" s="1">
        <v>44006</v>
      </c>
      <c r="K59" s="7" t="s">
        <v>17</v>
      </c>
      <c r="L59" s="7" t="s">
        <v>675</v>
      </c>
      <c r="M59" s="7" t="s">
        <v>676</v>
      </c>
      <c r="N59" s="7" t="s">
        <v>677</v>
      </c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</row>
    <row r="60" spans="1:27" x14ac:dyDescent="0.2">
      <c r="A60" s="7" t="s">
        <v>436</v>
      </c>
      <c r="B60">
        <v>63</v>
      </c>
      <c r="C60" s="7" t="s">
        <v>438</v>
      </c>
      <c r="D60" s="7" t="s">
        <v>3278</v>
      </c>
      <c r="E60" s="7" t="s">
        <v>393</v>
      </c>
      <c r="F60" s="7" t="s">
        <v>3278</v>
      </c>
      <c r="G60" s="1">
        <v>44007</v>
      </c>
      <c r="H60" s="7" t="s">
        <v>18</v>
      </c>
      <c r="I60" s="46" t="s">
        <v>678</v>
      </c>
      <c r="J60" s="1">
        <v>44007</v>
      </c>
      <c r="K60" s="7" t="s">
        <v>18</v>
      </c>
      <c r="L60" s="7" t="s">
        <v>679</v>
      </c>
      <c r="M60" s="7" t="s">
        <v>680</v>
      </c>
      <c r="N60" s="7" t="s">
        <v>681</v>
      </c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</row>
    <row r="61" spans="1:27" x14ac:dyDescent="0.2">
      <c r="A61" s="7" t="s">
        <v>436</v>
      </c>
      <c r="B61">
        <v>64</v>
      </c>
      <c r="C61" s="7" t="s">
        <v>438</v>
      </c>
      <c r="D61" s="7" t="s">
        <v>3278</v>
      </c>
      <c r="E61" s="7" t="s">
        <v>393</v>
      </c>
      <c r="F61" s="7" t="s">
        <v>3278</v>
      </c>
      <c r="G61" s="1">
        <v>44011</v>
      </c>
      <c r="H61" s="7" t="s">
        <v>19</v>
      </c>
      <c r="I61" s="46" t="s">
        <v>682</v>
      </c>
      <c r="J61" s="1">
        <v>44011</v>
      </c>
      <c r="K61" s="7" t="s">
        <v>19</v>
      </c>
      <c r="L61" s="7" t="s">
        <v>683</v>
      </c>
      <c r="M61" s="7" t="s">
        <v>684</v>
      </c>
      <c r="N61" s="7" t="s">
        <v>685</v>
      </c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  <row r="62" spans="1:27" x14ac:dyDescent="0.2">
      <c r="A62" s="7" t="s">
        <v>436</v>
      </c>
      <c r="B62">
        <v>65</v>
      </c>
      <c r="C62" s="7" t="s">
        <v>438</v>
      </c>
      <c r="D62" s="7" t="s">
        <v>3278</v>
      </c>
      <c r="E62" s="7" t="s">
        <v>393</v>
      </c>
      <c r="F62" s="7" t="s">
        <v>3278</v>
      </c>
      <c r="G62" s="1">
        <v>44012</v>
      </c>
      <c r="H62" s="7" t="s">
        <v>20</v>
      </c>
      <c r="I62" s="46" t="s">
        <v>686</v>
      </c>
      <c r="J62" s="1">
        <v>44012</v>
      </c>
      <c r="K62" s="7" t="s">
        <v>20</v>
      </c>
      <c r="L62" s="7" t="s">
        <v>687</v>
      </c>
      <c r="M62" s="7" t="s">
        <v>688</v>
      </c>
      <c r="N62" s="7" t="s">
        <v>689</v>
      </c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</row>
    <row r="63" spans="1:27" x14ac:dyDescent="0.2">
      <c r="A63" s="7" t="s">
        <v>436</v>
      </c>
      <c r="B63">
        <v>66</v>
      </c>
      <c r="C63" s="7" t="s">
        <v>438</v>
      </c>
      <c r="D63" s="7" t="s">
        <v>3278</v>
      </c>
      <c r="E63" s="7" t="s">
        <v>393</v>
      </c>
      <c r="F63" s="7" t="s">
        <v>3278</v>
      </c>
      <c r="G63" s="1">
        <v>44013</v>
      </c>
      <c r="H63" s="7" t="s">
        <v>21</v>
      </c>
      <c r="I63" s="46" t="s">
        <v>690</v>
      </c>
      <c r="J63" s="1">
        <v>44013</v>
      </c>
      <c r="K63" s="7" t="s">
        <v>21</v>
      </c>
      <c r="L63" s="7" t="s">
        <v>691</v>
      </c>
      <c r="M63" s="7" t="s">
        <v>692</v>
      </c>
      <c r="N63" s="7" t="s">
        <v>693</v>
      </c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</row>
    <row r="64" spans="1:27" x14ac:dyDescent="0.2">
      <c r="A64" s="7" t="s">
        <v>436</v>
      </c>
      <c r="B64">
        <v>67</v>
      </c>
      <c r="C64" s="7" t="s">
        <v>438</v>
      </c>
      <c r="D64" s="7" t="s">
        <v>3278</v>
      </c>
      <c r="E64" s="7" t="s">
        <v>393</v>
      </c>
      <c r="F64" s="7" t="s">
        <v>3278</v>
      </c>
      <c r="G64" s="1">
        <v>44014</v>
      </c>
      <c r="H64" s="7" t="s">
        <v>22</v>
      </c>
      <c r="I64" s="46" t="s">
        <v>694</v>
      </c>
      <c r="J64" s="1">
        <v>44014</v>
      </c>
      <c r="K64" s="7" t="s">
        <v>22</v>
      </c>
      <c r="L64" s="7" t="s">
        <v>695</v>
      </c>
      <c r="M64" s="7" t="s">
        <v>696</v>
      </c>
      <c r="N64" s="7" t="s">
        <v>697</v>
      </c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</row>
    <row r="65" spans="1:27" x14ac:dyDescent="0.2">
      <c r="A65" s="7" t="s">
        <v>436</v>
      </c>
      <c r="B65">
        <v>68</v>
      </c>
      <c r="C65" s="7" t="s">
        <v>438</v>
      </c>
      <c r="D65" s="7" t="s">
        <v>3278</v>
      </c>
      <c r="E65" s="7" t="s">
        <v>393</v>
      </c>
      <c r="F65" s="7" t="s">
        <v>3278</v>
      </c>
      <c r="G65" s="1">
        <v>44014</v>
      </c>
      <c r="H65" s="7" t="s">
        <v>22</v>
      </c>
      <c r="I65" s="46" t="s">
        <v>698</v>
      </c>
      <c r="J65" s="1">
        <v>44014</v>
      </c>
      <c r="K65" s="7" t="s">
        <v>22</v>
      </c>
      <c r="L65" s="7" t="s">
        <v>699</v>
      </c>
      <c r="M65" s="7" t="s">
        <v>700</v>
      </c>
      <c r="N65" s="7" t="s">
        <v>701</v>
      </c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</row>
    <row r="66" spans="1:27" x14ac:dyDescent="0.2">
      <c r="A66" s="7" t="s">
        <v>436</v>
      </c>
      <c r="B66">
        <v>69</v>
      </c>
      <c r="C66" s="7" t="s">
        <v>438</v>
      </c>
      <c r="D66" s="7" t="s">
        <v>3278</v>
      </c>
      <c r="E66" s="7" t="s">
        <v>393</v>
      </c>
      <c r="F66" s="7" t="s">
        <v>3278</v>
      </c>
      <c r="G66" s="1">
        <v>44014</v>
      </c>
      <c r="H66" s="7" t="s">
        <v>23</v>
      </c>
      <c r="I66" s="46" t="s">
        <v>702</v>
      </c>
      <c r="J66" s="1">
        <v>44014</v>
      </c>
      <c r="K66" s="7" t="s">
        <v>23</v>
      </c>
      <c r="L66" s="7" t="s">
        <v>703</v>
      </c>
      <c r="M66" s="7" t="s">
        <v>704</v>
      </c>
      <c r="N66" s="7" t="s">
        <v>705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</row>
    <row r="67" spans="1:27" x14ac:dyDescent="0.2">
      <c r="A67" s="7" t="s">
        <v>436</v>
      </c>
      <c r="B67">
        <v>70</v>
      </c>
      <c r="C67" s="7" t="s">
        <v>438</v>
      </c>
      <c r="D67" s="7" t="s">
        <v>3278</v>
      </c>
      <c r="E67" s="7" t="s">
        <v>393</v>
      </c>
      <c r="F67" s="7" t="s">
        <v>3278</v>
      </c>
      <c r="G67" s="1">
        <v>44015</v>
      </c>
      <c r="H67" s="7" t="s">
        <v>23</v>
      </c>
      <c r="I67" s="46" t="s">
        <v>706</v>
      </c>
      <c r="J67" s="1">
        <v>44015</v>
      </c>
      <c r="K67" s="7" t="s">
        <v>23</v>
      </c>
      <c r="L67" s="7" t="s">
        <v>707</v>
      </c>
      <c r="M67" s="7" t="s">
        <v>708</v>
      </c>
      <c r="N67" s="7" t="s">
        <v>709</v>
      </c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</row>
    <row r="68" spans="1:27" x14ac:dyDescent="0.2">
      <c r="A68" s="7" t="s">
        <v>436</v>
      </c>
      <c r="B68">
        <v>71</v>
      </c>
      <c r="C68" s="7" t="s">
        <v>438</v>
      </c>
      <c r="D68" s="7" t="s">
        <v>3278</v>
      </c>
      <c r="E68" s="7" t="s">
        <v>393</v>
      </c>
      <c r="F68" s="7" t="s">
        <v>3278</v>
      </c>
      <c r="G68" s="1">
        <v>44017</v>
      </c>
      <c r="H68" s="7" t="s">
        <v>24</v>
      </c>
      <c r="I68" s="46" t="s">
        <v>710</v>
      </c>
      <c r="J68" s="1">
        <v>44017</v>
      </c>
      <c r="K68" s="7" t="s">
        <v>24</v>
      </c>
      <c r="L68" s="7" t="s">
        <v>711</v>
      </c>
      <c r="M68" s="7" t="s">
        <v>712</v>
      </c>
      <c r="N68" s="7" t="s">
        <v>713</v>
      </c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</row>
    <row r="69" spans="1:27" x14ac:dyDescent="0.2">
      <c r="A69" s="7" t="s">
        <v>436</v>
      </c>
      <c r="B69">
        <v>72</v>
      </c>
      <c r="C69" s="7" t="s">
        <v>438</v>
      </c>
      <c r="D69" s="7" t="s">
        <v>3278</v>
      </c>
      <c r="E69" s="7" t="s">
        <v>393</v>
      </c>
      <c r="F69" s="7" t="s">
        <v>3278</v>
      </c>
      <c r="G69" s="1">
        <v>44018</v>
      </c>
      <c r="H69" s="7" t="s">
        <v>25</v>
      </c>
      <c r="I69" s="46" t="s">
        <v>714</v>
      </c>
      <c r="J69" s="1">
        <v>44018</v>
      </c>
      <c r="K69" s="7" t="s">
        <v>25</v>
      </c>
      <c r="L69" s="7" t="s">
        <v>715</v>
      </c>
      <c r="M69" s="7" t="s">
        <v>716</v>
      </c>
      <c r="N69" s="7" t="s">
        <v>717</v>
      </c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</row>
    <row r="70" spans="1:27" x14ac:dyDescent="0.2">
      <c r="A70" s="7" t="s">
        <v>436</v>
      </c>
      <c r="B70">
        <v>73</v>
      </c>
      <c r="C70" s="7" t="s">
        <v>438</v>
      </c>
      <c r="D70" s="7" t="s">
        <v>3278</v>
      </c>
      <c r="E70" s="7" t="s">
        <v>393</v>
      </c>
      <c r="F70" s="7" t="s">
        <v>3278</v>
      </c>
      <c r="G70" s="1">
        <v>44018</v>
      </c>
      <c r="H70" s="7" t="s">
        <v>25</v>
      </c>
      <c r="I70" s="46" t="s">
        <v>718</v>
      </c>
      <c r="J70" s="1">
        <v>44018</v>
      </c>
      <c r="K70" s="7" t="s">
        <v>25</v>
      </c>
      <c r="L70" s="7" t="s">
        <v>719</v>
      </c>
      <c r="M70" s="7" t="s">
        <v>720</v>
      </c>
      <c r="N70" s="7" t="s">
        <v>721</v>
      </c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</row>
    <row r="71" spans="1:27" x14ac:dyDescent="0.2">
      <c r="A71" s="7" t="s">
        <v>436</v>
      </c>
      <c r="B71">
        <v>74</v>
      </c>
      <c r="C71" s="7" t="s">
        <v>438</v>
      </c>
      <c r="D71" s="7" t="s">
        <v>3278</v>
      </c>
      <c r="E71" s="7" t="s">
        <v>393</v>
      </c>
      <c r="F71" s="7" t="s">
        <v>3278</v>
      </c>
      <c r="G71" s="1">
        <v>44019</v>
      </c>
      <c r="H71" s="7" t="s">
        <v>26</v>
      </c>
      <c r="I71" s="46" t="s">
        <v>722</v>
      </c>
      <c r="J71" s="1">
        <v>44019</v>
      </c>
      <c r="K71" s="7" t="s">
        <v>26</v>
      </c>
      <c r="L71" s="7" t="s">
        <v>723</v>
      </c>
      <c r="M71" s="7" t="s">
        <v>724</v>
      </c>
      <c r="N71" s="7" t="s">
        <v>725</v>
      </c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</row>
    <row r="72" spans="1:27" x14ac:dyDescent="0.2">
      <c r="A72" s="7" t="s">
        <v>436</v>
      </c>
      <c r="B72">
        <v>75</v>
      </c>
      <c r="C72" s="7" t="s">
        <v>438</v>
      </c>
      <c r="D72" s="7" t="s">
        <v>3278</v>
      </c>
      <c r="E72" s="7" t="s">
        <v>393</v>
      </c>
      <c r="F72" s="7" t="s">
        <v>3278</v>
      </c>
      <c r="G72" s="1">
        <v>44020</v>
      </c>
      <c r="H72" s="7" t="s">
        <v>27</v>
      </c>
      <c r="I72" s="46" t="s">
        <v>726</v>
      </c>
      <c r="J72" s="1">
        <v>44020</v>
      </c>
      <c r="K72" s="7" t="s">
        <v>27</v>
      </c>
      <c r="L72" s="7" t="s">
        <v>727</v>
      </c>
      <c r="M72" s="7" t="s">
        <v>728</v>
      </c>
      <c r="N72" s="7" t="s">
        <v>729</v>
      </c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</row>
    <row r="73" spans="1:27" x14ac:dyDescent="0.2">
      <c r="A73" s="7" t="s">
        <v>436</v>
      </c>
      <c r="B73">
        <v>76</v>
      </c>
      <c r="C73" s="7" t="s">
        <v>438</v>
      </c>
      <c r="D73" s="7" t="s">
        <v>3278</v>
      </c>
      <c r="E73" s="7" t="s">
        <v>393</v>
      </c>
      <c r="F73" s="7" t="s">
        <v>3278</v>
      </c>
      <c r="G73" s="1">
        <v>44021</v>
      </c>
      <c r="H73" s="7" t="s">
        <v>28</v>
      </c>
      <c r="I73" s="46" t="s">
        <v>730</v>
      </c>
      <c r="J73" s="1">
        <v>44021</v>
      </c>
      <c r="K73" s="7" t="s">
        <v>28</v>
      </c>
      <c r="L73" s="7" t="s">
        <v>731</v>
      </c>
      <c r="M73" s="7" t="s">
        <v>732</v>
      </c>
      <c r="N73" s="7" t="s">
        <v>733</v>
      </c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</row>
    <row r="74" spans="1:27" x14ac:dyDescent="0.2">
      <c r="A74" s="7" t="s">
        <v>436</v>
      </c>
      <c r="B74">
        <v>77</v>
      </c>
      <c r="C74" s="7" t="s">
        <v>438</v>
      </c>
      <c r="D74" s="7" t="s">
        <v>3278</v>
      </c>
      <c r="E74" s="7" t="s">
        <v>393</v>
      </c>
      <c r="F74" s="7" t="s">
        <v>3278</v>
      </c>
      <c r="G74" s="1">
        <v>44026</v>
      </c>
      <c r="H74" s="7" t="s">
        <v>29</v>
      </c>
      <c r="I74" s="46" t="s">
        <v>734</v>
      </c>
      <c r="J74" s="1">
        <v>44026</v>
      </c>
      <c r="K74" s="7" t="s">
        <v>29</v>
      </c>
      <c r="L74" s="7" t="s">
        <v>735</v>
      </c>
      <c r="M74" s="7" t="s">
        <v>736</v>
      </c>
      <c r="N74" s="7" t="s">
        <v>737</v>
      </c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</row>
    <row r="75" spans="1:27" x14ac:dyDescent="0.2">
      <c r="A75" s="7" t="s">
        <v>436</v>
      </c>
      <c r="B75">
        <v>78</v>
      </c>
      <c r="C75" s="7" t="s">
        <v>438</v>
      </c>
      <c r="D75" s="7" t="s">
        <v>3278</v>
      </c>
      <c r="E75" s="7" t="s">
        <v>393</v>
      </c>
      <c r="F75" s="7" t="s">
        <v>3278</v>
      </c>
      <c r="G75" s="1">
        <v>44027</v>
      </c>
      <c r="H75" s="7" t="s">
        <v>30</v>
      </c>
      <c r="I75" s="46" t="s">
        <v>738</v>
      </c>
      <c r="J75" s="1">
        <v>44027</v>
      </c>
      <c r="K75" s="7" t="s">
        <v>30</v>
      </c>
      <c r="L75" s="7" t="s">
        <v>739</v>
      </c>
      <c r="M75" s="7" t="s">
        <v>740</v>
      </c>
      <c r="N75" s="7" t="s">
        <v>741</v>
      </c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</row>
    <row r="76" spans="1:27" x14ac:dyDescent="0.2">
      <c r="A76" s="7" t="s">
        <v>436</v>
      </c>
      <c r="B76">
        <v>79</v>
      </c>
      <c r="C76" s="7" t="s">
        <v>438</v>
      </c>
      <c r="D76" s="7" t="s">
        <v>3278</v>
      </c>
      <c r="E76" s="7" t="s">
        <v>393</v>
      </c>
      <c r="F76" s="7" t="s">
        <v>3278</v>
      </c>
      <c r="G76" s="1">
        <v>44027</v>
      </c>
      <c r="H76" s="7" t="s">
        <v>30</v>
      </c>
      <c r="I76" s="46" t="s">
        <v>742</v>
      </c>
      <c r="J76" s="1">
        <v>44027</v>
      </c>
      <c r="K76" s="7" t="s">
        <v>30</v>
      </c>
      <c r="L76" s="7" t="s">
        <v>743</v>
      </c>
      <c r="M76" s="7" t="s">
        <v>744</v>
      </c>
      <c r="N76" s="7" t="s">
        <v>745</v>
      </c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</row>
    <row r="77" spans="1:27" x14ac:dyDescent="0.2">
      <c r="A77" s="7" t="s">
        <v>436</v>
      </c>
      <c r="B77">
        <v>80</v>
      </c>
      <c r="C77" s="7" t="s">
        <v>438</v>
      </c>
      <c r="D77" s="7" t="s">
        <v>3278</v>
      </c>
      <c r="E77" s="7" t="s">
        <v>393</v>
      </c>
      <c r="F77" s="7" t="s">
        <v>3278</v>
      </c>
      <c r="G77" s="1">
        <v>44031</v>
      </c>
      <c r="H77" s="7" t="s">
        <v>31</v>
      </c>
      <c r="I77" s="46" t="s">
        <v>746</v>
      </c>
      <c r="J77" s="1">
        <v>44031</v>
      </c>
      <c r="K77" s="7" t="s">
        <v>31</v>
      </c>
      <c r="L77" s="7" t="s">
        <v>747</v>
      </c>
      <c r="M77" s="7" t="s">
        <v>748</v>
      </c>
      <c r="N77" s="7" t="s">
        <v>749</v>
      </c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</row>
    <row r="78" spans="1:27" x14ac:dyDescent="0.2">
      <c r="A78" s="7" t="s">
        <v>436</v>
      </c>
      <c r="B78">
        <v>81</v>
      </c>
      <c r="C78" s="7" t="s">
        <v>438</v>
      </c>
      <c r="D78" s="7" t="s">
        <v>3278</v>
      </c>
      <c r="E78" s="7" t="s">
        <v>393</v>
      </c>
      <c r="F78" s="7" t="s">
        <v>3278</v>
      </c>
      <c r="G78" s="1">
        <v>44033</v>
      </c>
      <c r="H78" s="7" t="s">
        <v>32</v>
      </c>
      <c r="I78" s="46" t="s">
        <v>750</v>
      </c>
      <c r="J78" s="1">
        <v>44033</v>
      </c>
      <c r="K78" s="7" t="s">
        <v>32</v>
      </c>
      <c r="L78" s="7" t="s">
        <v>751</v>
      </c>
      <c r="M78" s="7" t="s">
        <v>752</v>
      </c>
      <c r="N78" s="7" t="s">
        <v>753</v>
      </c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</row>
    <row r="79" spans="1:27" x14ac:dyDescent="0.2">
      <c r="A79" s="7" t="s">
        <v>436</v>
      </c>
      <c r="B79">
        <v>82</v>
      </c>
      <c r="C79" s="7" t="s">
        <v>438</v>
      </c>
      <c r="D79" s="7" t="s">
        <v>3278</v>
      </c>
      <c r="E79" s="7" t="s">
        <v>393</v>
      </c>
      <c r="F79" s="7" t="s">
        <v>3278</v>
      </c>
      <c r="G79" s="1">
        <v>44034</v>
      </c>
      <c r="H79" s="7" t="s">
        <v>33</v>
      </c>
      <c r="I79" s="46" t="s">
        <v>754</v>
      </c>
      <c r="J79" s="1">
        <v>44034</v>
      </c>
      <c r="K79" s="7" t="s">
        <v>33</v>
      </c>
      <c r="L79" s="7" t="s">
        <v>755</v>
      </c>
      <c r="M79" s="7" t="s">
        <v>756</v>
      </c>
      <c r="N79" s="7" t="s">
        <v>757</v>
      </c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</row>
    <row r="80" spans="1:27" x14ac:dyDescent="0.2">
      <c r="A80" s="7" t="s">
        <v>436</v>
      </c>
      <c r="B80">
        <v>83</v>
      </c>
      <c r="C80" s="7" t="s">
        <v>438</v>
      </c>
      <c r="D80" s="7" t="s">
        <v>3278</v>
      </c>
      <c r="E80" s="7" t="s">
        <v>393</v>
      </c>
      <c r="F80" s="7" t="s">
        <v>3278</v>
      </c>
      <c r="G80" s="1">
        <v>44034</v>
      </c>
      <c r="H80" s="7" t="s">
        <v>33</v>
      </c>
      <c r="I80" s="46" t="s">
        <v>758</v>
      </c>
      <c r="J80" s="1">
        <v>44034</v>
      </c>
      <c r="K80" s="7" t="s">
        <v>33</v>
      </c>
      <c r="L80" s="7" t="s">
        <v>759</v>
      </c>
      <c r="M80" s="7" t="s">
        <v>760</v>
      </c>
      <c r="N80" s="7" t="s">
        <v>761</v>
      </c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</row>
    <row r="81" spans="1:27" x14ac:dyDescent="0.2">
      <c r="A81" s="7" t="s">
        <v>436</v>
      </c>
      <c r="B81">
        <v>84</v>
      </c>
      <c r="C81" s="7" t="s">
        <v>438</v>
      </c>
      <c r="D81" s="7" t="s">
        <v>3278</v>
      </c>
      <c r="E81" s="7" t="s">
        <v>393</v>
      </c>
      <c r="F81" s="7" t="s">
        <v>3278</v>
      </c>
      <c r="G81" s="1">
        <v>44035</v>
      </c>
      <c r="H81" s="7" t="s">
        <v>34</v>
      </c>
      <c r="I81" s="46" t="s">
        <v>762</v>
      </c>
      <c r="J81" s="1">
        <v>44035</v>
      </c>
      <c r="K81" s="7" t="s">
        <v>34</v>
      </c>
      <c r="L81" s="7" t="s">
        <v>763</v>
      </c>
      <c r="M81" s="7" t="s">
        <v>764</v>
      </c>
      <c r="N81" s="7" t="s">
        <v>765</v>
      </c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</row>
    <row r="82" spans="1:27" x14ac:dyDescent="0.2">
      <c r="A82" s="7" t="s">
        <v>436</v>
      </c>
      <c r="B82">
        <v>85</v>
      </c>
      <c r="C82" s="7" t="s">
        <v>438</v>
      </c>
      <c r="D82" s="7" t="s">
        <v>3278</v>
      </c>
      <c r="E82" s="7" t="s">
        <v>393</v>
      </c>
      <c r="F82" s="7" t="s">
        <v>3278</v>
      </c>
      <c r="G82" s="1">
        <v>44038</v>
      </c>
      <c r="H82" s="7" t="s">
        <v>35</v>
      </c>
      <c r="I82" s="46" t="s">
        <v>766</v>
      </c>
      <c r="J82" s="1">
        <v>44038</v>
      </c>
      <c r="K82" s="7" t="s">
        <v>35</v>
      </c>
      <c r="L82" s="7" t="s">
        <v>767</v>
      </c>
      <c r="M82" s="7" t="s">
        <v>768</v>
      </c>
      <c r="N82" s="7" t="s">
        <v>769</v>
      </c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</row>
    <row r="83" spans="1:27" x14ac:dyDescent="0.2">
      <c r="A83" s="7" t="s">
        <v>436</v>
      </c>
      <c r="B83">
        <v>86</v>
      </c>
      <c r="C83" s="7" t="s">
        <v>438</v>
      </c>
      <c r="D83" s="7" t="s">
        <v>3278</v>
      </c>
      <c r="E83" s="7" t="s">
        <v>393</v>
      </c>
      <c r="F83" s="7" t="s">
        <v>3278</v>
      </c>
      <c r="G83" s="1">
        <v>44039</v>
      </c>
      <c r="H83" s="7" t="s">
        <v>36</v>
      </c>
      <c r="I83" s="46" t="s">
        <v>770</v>
      </c>
      <c r="J83" s="1">
        <v>44039</v>
      </c>
      <c r="K83" s="7" t="s">
        <v>36</v>
      </c>
      <c r="L83" s="7" t="s">
        <v>771</v>
      </c>
      <c r="M83" s="7" t="s">
        <v>772</v>
      </c>
      <c r="N83" s="7" t="s">
        <v>773</v>
      </c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</row>
    <row r="84" spans="1:27" x14ac:dyDescent="0.2">
      <c r="A84" s="7" t="s">
        <v>436</v>
      </c>
      <c r="B84">
        <v>87</v>
      </c>
      <c r="C84" s="7" t="s">
        <v>438</v>
      </c>
      <c r="D84" s="7" t="s">
        <v>3278</v>
      </c>
      <c r="E84" s="7" t="s">
        <v>393</v>
      </c>
      <c r="F84" s="7" t="s">
        <v>3278</v>
      </c>
      <c r="G84" s="1">
        <v>44039</v>
      </c>
      <c r="H84" s="7" t="s">
        <v>36</v>
      </c>
      <c r="I84" s="46" t="s">
        <v>774</v>
      </c>
      <c r="J84" s="1">
        <v>44039</v>
      </c>
      <c r="K84" s="7" t="s">
        <v>36</v>
      </c>
      <c r="L84" s="7" t="s">
        <v>775</v>
      </c>
      <c r="M84" s="7" t="s">
        <v>776</v>
      </c>
      <c r="N84" s="7" t="s">
        <v>777</v>
      </c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</row>
    <row r="85" spans="1:27" x14ac:dyDescent="0.2">
      <c r="A85" s="7" t="s">
        <v>436</v>
      </c>
      <c r="B85">
        <v>88</v>
      </c>
      <c r="C85" s="7" t="s">
        <v>438</v>
      </c>
      <c r="D85" s="7" t="s">
        <v>3278</v>
      </c>
      <c r="E85" s="7" t="s">
        <v>393</v>
      </c>
      <c r="F85" s="7" t="s">
        <v>3278</v>
      </c>
      <c r="G85" s="1">
        <v>44045</v>
      </c>
      <c r="H85" s="7" t="s">
        <v>37</v>
      </c>
      <c r="I85" s="46" t="s">
        <v>778</v>
      </c>
      <c r="J85" s="1">
        <v>44045</v>
      </c>
      <c r="K85" s="7" t="s">
        <v>37</v>
      </c>
      <c r="L85" s="7" t="s">
        <v>779</v>
      </c>
      <c r="M85" s="7" t="s">
        <v>780</v>
      </c>
      <c r="N85" s="7" t="s">
        <v>781</v>
      </c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</row>
    <row r="86" spans="1:27" x14ac:dyDescent="0.2">
      <c r="A86" s="7" t="s">
        <v>436</v>
      </c>
      <c r="B86">
        <v>89</v>
      </c>
      <c r="C86" s="7" t="s">
        <v>438</v>
      </c>
      <c r="D86" s="7" t="s">
        <v>3278</v>
      </c>
      <c r="E86" s="7" t="s">
        <v>393</v>
      </c>
      <c r="F86" s="7" t="s">
        <v>3278</v>
      </c>
      <c r="G86" s="1">
        <v>44045</v>
      </c>
      <c r="H86" s="7" t="s">
        <v>37</v>
      </c>
      <c r="I86" s="46" t="s">
        <v>782</v>
      </c>
      <c r="J86" s="1">
        <v>44045</v>
      </c>
      <c r="K86" s="7" t="s">
        <v>37</v>
      </c>
      <c r="L86" s="7" t="s">
        <v>783</v>
      </c>
      <c r="M86" s="7" t="s">
        <v>784</v>
      </c>
      <c r="N86" s="7" t="s">
        <v>785</v>
      </c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</row>
    <row r="87" spans="1:27" x14ac:dyDescent="0.2">
      <c r="A87" s="7" t="s">
        <v>436</v>
      </c>
      <c r="B87">
        <v>90</v>
      </c>
      <c r="C87" s="7" t="s">
        <v>438</v>
      </c>
      <c r="D87" s="7" t="s">
        <v>3278</v>
      </c>
      <c r="E87" s="7" t="s">
        <v>393</v>
      </c>
      <c r="F87" s="7" t="s">
        <v>3278</v>
      </c>
      <c r="G87" s="1">
        <v>44046</v>
      </c>
      <c r="H87" s="7" t="s">
        <v>38</v>
      </c>
      <c r="I87" s="46" t="s">
        <v>786</v>
      </c>
      <c r="J87" s="1">
        <v>44046</v>
      </c>
      <c r="K87" s="7" t="s">
        <v>38</v>
      </c>
      <c r="L87" s="7" t="s">
        <v>787</v>
      </c>
      <c r="M87" s="7" t="s">
        <v>788</v>
      </c>
      <c r="N87" s="7" t="s">
        <v>789</v>
      </c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</row>
    <row r="88" spans="1:27" x14ac:dyDescent="0.2">
      <c r="A88" s="7" t="s">
        <v>436</v>
      </c>
      <c r="B88">
        <v>91</v>
      </c>
      <c r="C88" s="7" t="s">
        <v>438</v>
      </c>
      <c r="D88" s="7" t="s">
        <v>3278</v>
      </c>
      <c r="E88" s="7" t="s">
        <v>393</v>
      </c>
      <c r="F88" s="7" t="s">
        <v>3278</v>
      </c>
      <c r="G88" s="1">
        <v>44047</v>
      </c>
      <c r="H88" s="7" t="s">
        <v>39</v>
      </c>
      <c r="I88" s="46" t="s">
        <v>790</v>
      </c>
      <c r="J88" s="1">
        <v>44047</v>
      </c>
      <c r="K88" s="7" t="s">
        <v>39</v>
      </c>
      <c r="L88" s="7" t="s">
        <v>791</v>
      </c>
      <c r="M88" s="7" t="s">
        <v>792</v>
      </c>
      <c r="N88" s="7" t="s">
        <v>793</v>
      </c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</row>
    <row r="89" spans="1:27" x14ac:dyDescent="0.2">
      <c r="A89" s="7" t="s">
        <v>436</v>
      </c>
      <c r="B89">
        <v>92</v>
      </c>
      <c r="C89" s="7" t="s">
        <v>438</v>
      </c>
      <c r="D89" s="7" t="s">
        <v>3278</v>
      </c>
      <c r="E89" s="7" t="s">
        <v>393</v>
      </c>
      <c r="F89" s="7" t="s">
        <v>3278</v>
      </c>
      <c r="G89" s="1">
        <v>44048</v>
      </c>
      <c r="H89" s="7" t="s">
        <v>40</v>
      </c>
      <c r="I89" s="46" t="s">
        <v>794</v>
      </c>
      <c r="J89" s="1">
        <v>44048</v>
      </c>
      <c r="K89" s="7" t="s">
        <v>40</v>
      </c>
      <c r="L89" s="7" t="s">
        <v>795</v>
      </c>
      <c r="M89" s="7" t="s">
        <v>796</v>
      </c>
      <c r="N89" s="7" t="s">
        <v>797</v>
      </c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</row>
    <row r="90" spans="1:27" x14ac:dyDescent="0.2">
      <c r="A90" s="7" t="s">
        <v>436</v>
      </c>
      <c r="B90">
        <v>93</v>
      </c>
      <c r="C90" s="7" t="s">
        <v>438</v>
      </c>
      <c r="D90" s="7" t="s">
        <v>3278</v>
      </c>
      <c r="E90" s="7" t="s">
        <v>393</v>
      </c>
      <c r="F90" s="7" t="s">
        <v>3278</v>
      </c>
      <c r="G90" s="1">
        <v>44048</v>
      </c>
      <c r="H90" s="7" t="s">
        <v>40</v>
      </c>
      <c r="I90" s="46" t="s">
        <v>798</v>
      </c>
      <c r="J90" s="1">
        <v>44048</v>
      </c>
      <c r="K90" s="7" t="s">
        <v>40</v>
      </c>
      <c r="L90" s="7" t="s">
        <v>799</v>
      </c>
      <c r="M90" s="7" t="s">
        <v>800</v>
      </c>
      <c r="N90" s="7" t="s">
        <v>801</v>
      </c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</row>
    <row r="91" spans="1:27" x14ac:dyDescent="0.2">
      <c r="A91" s="7" t="s">
        <v>436</v>
      </c>
      <c r="B91">
        <v>94</v>
      </c>
      <c r="C91" s="7" t="s">
        <v>438</v>
      </c>
      <c r="D91" s="7" t="s">
        <v>3278</v>
      </c>
      <c r="E91" s="7" t="s">
        <v>393</v>
      </c>
      <c r="F91" s="7" t="s">
        <v>3278</v>
      </c>
      <c r="G91" s="1">
        <v>44049</v>
      </c>
      <c r="H91" s="7" t="s">
        <v>41</v>
      </c>
      <c r="I91" s="46" t="s">
        <v>802</v>
      </c>
      <c r="J91" s="1">
        <v>44049</v>
      </c>
      <c r="K91" s="7" t="s">
        <v>41</v>
      </c>
      <c r="L91" s="7" t="s">
        <v>803</v>
      </c>
      <c r="M91" s="7" t="s">
        <v>804</v>
      </c>
      <c r="N91" s="7" t="s">
        <v>805</v>
      </c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</row>
    <row r="92" spans="1:27" x14ac:dyDescent="0.2">
      <c r="A92" s="7" t="s">
        <v>436</v>
      </c>
      <c r="B92">
        <v>95</v>
      </c>
      <c r="C92" s="7" t="s">
        <v>438</v>
      </c>
      <c r="D92" s="7" t="s">
        <v>3278</v>
      </c>
      <c r="E92" s="7" t="s">
        <v>393</v>
      </c>
      <c r="F92" s="7" t="s">
        <v>3278</v>
      </c>
      <c r="G92" s="1">
        <v>44053</v>
      </c>
      <c r="H92" s="7" t="s">
        <v>42</v>
      </c>
      <c r="I92" s="46" t="s">
        <v>806</v>
      </c>
      <c r="J92" s="1">
        <v>44053</v>
      </c>
      <c r="K92" s="7" t="s">
        <v>42</v>
      </c>
      <c r="L92" s="7" t="s">
        <v>807</v>
      </c>
      <c r="M92" s="7" t="s">
        <v>808</v>
      </c>
      <c r="N92" s="7" t="s">
        <v>809</v>
      </c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</row>
    <row r="93" spans="1:27" x14ac:dyDescent="0.2">
      <c r="A93" s="7" t="s">
        <v>436</v>
      </c>
      <c r="B93">
        <v>96</v>
      </c>
      <c r="C93" s="7" t="s">
        <v>438</v>
      </c>
      <c r="D93" s="7" t="s">
        <v>3278</v>
      </c>
      <c r="E93" s="7" t="s">
        <v>393</v>
      </c>
      <c r="F93" s="7" t="s">
        <v>3278</v>
      </c>
      <c r="G93" s="1">
        <v>44056</v>
      </c>
      <c r="H93" s="7" t="s">
        <v>43</v>
      </c>
      <c r="I93" s="46" t="s">
        <v>810</v>
      </c>
      <c r="J93" s="1">
        <v>44056</v>
      </c>
      <c r="K93" s="7" t="s">
        <v>43</v>
      </c>
      <c r="L93" s="7" t="s">
        <v>811</v>
      </c>
      <c r="M93" s="7" t="s">
        <v>812</v>
      </c>
      <c r="N93" s="7" t="s">
        <v>813</v>
      </c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</row>
    <row r="94" spans="1:27" x14ac:dyDescent="0.2">
      <c r="A94" s="7" t="s">
        <v>436</v>
      </c>
      <c r="B94">
        <v>97</v>
      </c>
      <c r="C94" s="7" t="s">
        <v>438</v>
      </c>
      <c r="D94" s="7" t="s">
        <v>3278</v>
      </c>
      <c r="E94" s="7" t="s">
        <v>393</v>
      </c>
      <c r="F94" s="7" t="s">
        <v>3278</v>
      </c>
      <c r="G94" s="1">
        <v>44063</v>
      </c>
      <c r="H94" s="7" t="s">
        <v>44</v>
      </c>
      <c r="I94" s="46" t="s">
        <v>814</v>
      </c>
      <c r="J94" s="1">
        <v>44063</v>
      </c>
      <c r="K94" s="7" t="s">
        <v>44</v>
      </c>
      <c r="L94" s="7" t="s">
        <v>815</v>
      </c>
      <c r="M94" s="7" t="s">
        <v>816</v>
      </c>
      <c r="N94" s="7" t="s">
        <v>817</v>
      </c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</row>
    <row r="95" spans="1:27" x14ac:dyDescent="0.2">
      <c r="A95" s="7" t="s">
        <v>436</v>
      </c>
      <c r="B95">
        <v>98</v>
      </c>
      <c r="C95" s="7" t="s">
        <v>438</v>
      </c>
      <c r="D95" s="7" t="s">
        <v>3278</v>
      </c>
      <c r="E95" s="7" t="s">
        <v>393</v>
      </c>
      <c r="F95" s="7" t="s">
        <v>3278</v>
      </c>
      <c r="G95" s="1">
        <v>44063</v>
      </c>
      <c r="H95" s="7" t="s">
        <v>44</v>
      </c>
      <c r="I95" s="46" t="s">
        <v>818</v>
      </c>
      <c r="J95" s="1">
        <v>44063</v>
      </c>
      <c r="K95" s="7" t="s">
        <v>44</v>
      </c>
      <c r="L95" s="7" t="s">
        <v>819</v>
      </c>
      <c r="M95" s="7" t="s">
        <v>820</v>
      </c>
      <c r="N95" s="7" t="s">
        <v>821</v>
      </c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</row>
    <row r="96" spans="1:27" x14ac:dyDescent="0.2">
      <c r="A96" s="7" t="s">
        <v>436</v>
      </c>
      <c r="B96">
        <v>99</v>
      </c>
      <c r="C96" s="7" t="s">
        <v>438</v>
      </c>
      <c r="D96" s="7" t="s">
        <v>3278</v>
      </c>
      <c r="E96" s="7" t="s">
        <v>393</v>
      </c>
      <c r="F96" s="7" t="s">
        <v>3278</v>
      </c>
      <c r="G96" s="1">
        <v>44067</v>
      </c>
      <c r="H96" s="7" t="s">
        <v>45</v>
      </c>
      <c r="I96" s="46" t="s">
        <v>822</v>
      </c>
      <c r="J96" s="1">
        <v>44067</v>
      </c>
      <c r="K96" s="7" t="s">
        <v>45</v>
      </c>
      <c r="L96" s="7" t="s">
        <v>823</v>
      </c>
      <c r="M96" s="7" t="s">
        <v>824</v>
      </c>
      <c r="N96" s="7" t="s">
        <v>825</v>
      </c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</row>
    <row r="97" spans="1:27" x14ac:dyDescent="0.2">
      <c r="A97" s="7" t="s">
        <v>436</v>
      </c>
      <c r="B97">
        <v>100</v>
      </c>
      <c r="C97" s="7" t="s">
        <v>438</v>
      </c>
      <c r="D97" s="7" t="s">
        <v>3278</v>
      </c>
      <c r="E97" s="7" t="s">
        <v>393</v>
      </c>
      <c r="F97" s="7" t="s">
        <v>3278</v>
      </c>
      <c r="G97" s="1">
        <v>44068</v>
      </c>
      <c r="H97" s="7" t="s">
        <v>46</v>
      </c>
      <c r="I97" s="46" t="s">
        <v>826</v>
      </c>
      <c r="J97" s="1">
        <v>44068</v>
      </c>
      <c r="K97" s="7" t="s">
        <v>46</v>
      </c>
      <c r="L97" s="7" t="s">
        <v>827</v>
      </c>
      <c r="M97" s="7" t="s">
        <v>828</v>
      </c>
      <c r="N97" s="7" t="s">
        <v>829</v>
      </c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</row>
    <row r="98" spans="1:27" x14ac:dyDescent="0.2">
      <c r="A98" s="7" t="s">
        <v>436</v>
      </c>
      <c r="B98">
        <v>101</v>
      </c>
      <c r="C98" s="7" t="s">
        <v>438</v>
      </c>
      <c r="D98" s="7" t="s">
        <v>3278</v>
      </c>
      <c r="E98" s="7" t="s">
        <v>393</v>
      </c>
      <c r="F98" s="7" t="s">
        <v>3278</v>
      </c>
      <c r="G98" s="1">
        <v>44068</v>
      </c>
      <c r="H98" s="7" t="s">
        <v>46</v>
      </c>
      <c r="I98" s="46" t="s">
        <v>830</v>
      </c>
      <c r="J98" s="1">
        <v>44070</v>
      </c>
      <c r="K98" s="7" t="s">
        <v>47</v>
      </c>
      <c r="L98" s="7" t="s">
        <v>831</v>
      </c>
      <c r="M98" s="7" t="s">
        <v>832</v>
      </c>
      <c r="N98" s="7" t="s">
        <v>3288</v>
      </c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</row>
    <row r="99" spans="1:27" x14ac:dyDescent="0.2">
      <c r="A99" s="7" t="s">
        <v>436</v>
      </c>
      <c r="B99">
        <v>102</v>
      </c>
      <c r="C99" s="7" t="s">
        <v>438</v>
      </c>
      <c r="D99" s="7" t="s">
        <v>3278</v>
      </c>
      <c r="E99" s="7" t="s">
        <v>393</v>
      </c>
      <c r="F99" s="7" t="s">
        <v>3278</v>
      </c>
      <c r="G99" s="1">
        <v>44070</v>
      </c>
      <c r="H99" s="7" t="s">
        <v>47</v>
      </c>
      <c r="I99" s="46" t="s">
        <v>833</v>
      </c>
      <c r="J99" s="1">
        <v>44070</v>
      </c>
      <c r="K99" s="7" t="s">
        <v>47</v>
      </c>
      <c r="L99" s="7" t="s">
        <v>834</v>
      </c>
      <c r="M99" s="7" t="s">
        <v>835</v>
      </c>
      <c r="N99" s="7" t="s">
        <v>836</v>
      </c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</row>
    <row r="100" spans="1:27" x14ac:dyDescent="0.2">
      <c r="A100" s="7" t="s">
        <v>436</v>
      </c>
      <c r="B100">
        <v>103</v>
      </c>
      <c r="C100" s="7" t="s">
        <v>438</v>
      </c>
      <c r="D100" s="7" t="s">
        <v>3278</v>
      </c>
      <c r="E100" s="7" t="s">
        <v>393</v>
      </c>
      <c r="F100" s="7" t="s">
        <v>3278</v>
      </c>
      <c r="G100" s="1">
        <v>44073</v>
      </c>
      <c r="H100" s="7" t="s">
        <v>48</v>
      </c>
      <c r="I100" s="46" t="s">
        <v>837</v>
      </c>
      <c r="J100" s="1">
        <v>44073</v>
      </c>
      <c r="K100" s="7" t="s">
        <v>48</v>
      </c>
      <c r="L100" s="7" t="s">
        <v>838</v>
      </c>
      <c r="M100" s="7" t="s">
        <v>839</v>
      </c>
      <c r="N100" s="7" t="s">
        <v>840</v>
      </c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</row>
    <row r="101" spans="1:27" x14ac:dyDescent="0.2">
      <c r="A101" s="7" t="s">
        <v>436</v>
      </c>
      <c r="B101">
        <v>104</v>
      </c>
      <c r="C101" s="7" t="s">
        <v>438</v>
      </c>
      <c r="D101" s="7" t="s">
        <v>3278</v>
      </c>
      <c r="E101" s="7" t="s">
        <v>393</v>
      </c>
      <c r="F101" s="7" t="s">
        <v>3278</v>
      </c>
      <c r="G101" s="1">
        <v>44074</v>
      </c>
      <c r="H101" s="7" t="s">
        <v>49</v>
      </c>
      <c r="I101" s="46" t="s">
        <v>841</v>
      </c>
      <c r="J101" s="1">
        <v>44074</v>
      </c>
      <c r="K101" s="7" t="s">
        <v>49</v>
      </c>
      <c r="L101" s="7" t="s">
        <v>842</v>
      </c>
      <c r="M101" s="7" t="s">
        <v>843</v>
      </c>
      <c r="N101" s="7" t="s">
        <v>844</v>
      </c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</row>
    <row r="102" spans="1:27" x14ac:dyDescent="0.2">
      <c r="A102" s="7" t="s">
        <v>436</v>
      </c>
      <c r="B102">
        <v>105</v>
      </c>
      <c r="C102" s="7" t="s">
        <v>438</v>
      </c>
      <c r="D102" s="7" t="s">
        <v>3278</v>
      </c>
      <c r="E102" s="7" t="s">
        <v>393</v>
      </c>
      <c r="F102" s="7" t="s">
        <v>3278</v>
      </c>
      <c r="G102" s="1">
        <v>44076</v>
      </c>
      <c r="H102" s="7" t="s">
        <v>50</v>
      </c>
      <c r="I102" s="46" t="s">
        <v>845</v>
      </c>
      <c r="J102" s="1">
        <v>44076</v>
      </c>
      <c r="K102" s="7" t="s">
        <v>50</v>
      </c>
      <c r="L102" s="7" t="s">
        <v>846</v>
      </c>
      <c r="M102" s="7" t="s">
        <v>847</v>
      </c>
      <c r="N102" s="7" t="s">
        <v>848</v>
      </c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</row>
    <row r="103" spans="1:27" x14ac:dyDescent="0.2">
      <c r="A103" s="7" t="s">
        <v>436</v>
      </c>
      <c r="B103">
        <v>106</v>
      </c>
      <c r="C103" s="7" t="s">
        <v>438</v>
      </c>
      <c r="D103" s="7" t="s">
        <v>3278</v>
      </c>
      <c r="E103" s="7" t="s">
        <v>393</v>
      </c>
      <c r="F103" s="7" t="s">
        <v>3278</v>
      </c>
      <c r="G103" s="1">
        <v>44077</v>
      </c>
      <c r="H103" s="7" t="s">
        <v>51</v>
      </c>
      <c r="I103" s="46" t="s">
        <v>849</v>
      </c>
      <c r="J103" s="1">
        <v>44077</v>
      </c>
      <c r="K103" s="7" t="s">
        <v>51</v>
      </c>
      <c r="L103" s="7" t="s">
        <v>850</v>
      </c>
      <c r="M103" s="7" t="s">
        <v>851</v>
      </c>
      <c r="N103" s="7" t="s">
        <v>852</v>
      </c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</row>
    <row r="104" spans="1:27" x14ac:dyDescent="0.2">
      <c r="A104" s="7" t="s">
        <v>436</v>
      </c>
      <c r="B104">
        <v>107</v>
      </c>
      <c r="C104" s="7" t="s">
        <v>438</v>
      </c>
      <c r="D104" s="7" t="s">
        <v>3278</v>
      </c>
      <c r="E104" s="7" t="s">
        <v>393</v>
      </c>
      <c r="F104" s="7" t="s">
        <v>3278</v>
      </c>
      <c r="G104" s="1">
        <v>44080</v>
      </c>
      <c r="H104" s="7" t="s">
        <v>52</v>
      </c>
      <c r="I104" s="46" t="s">
        <v>853</v>
      </c>
      <c r="J104" s="1">
        <v>44080</v>
      </c>
      <c r="K104" s="7" t="s">
        <v>52</v>
      </c>
      <c r="L104" s="7" t="s">
        <v>854</v>
      </c>
      <c r="M104" s="7" t="s">
        <v>855</v>
      </c>
      <c r="N104" s="7" t="s">
        <v>856</v>
      </c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</row>
    <row r="105" spans="1:27" x14ac:dyDescent="0.2">
      <c r="A105" s="7" t="s">
        <v>436</v>
      </c>
      <c r="B105">
        <v>108</v>
      </c>
      <c r="C105" s="7" t="s">
        <v>438</v>
      </c>
      <c r="D105" s="7" t="s">
        <v>3278</v>
      </c>
      <c r="E105" s="7" t="s">
        <v>393</v>
      </c>
      <c r="F105" s="7" t="s">
        <v>3278</v>
      </c>
      <c r="G105" s="1">
        <v>44082</v>
      </c>
      <c r="H105" s="7" t="s">
        <v>53</v>
      </c>
      <c r="I105" s="46" t="s">
        <v>857</v>
      </c>
      <c r="J105" s="1">
        <v>44082</v>
      </c>
      <c r="K105" s="7" t="s">
        <v>53</v>
      </c>
      <c r="L105" s="7" t="s">
        <v>858</v>
      </c>
      <c r="M105" s="7" t="s">
        <v>859</v>
      </c>
      <c r="N105" s="7" t="s">
        <v>860</v>
      </c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</row>
    <row r="106" spans="1:27" x14ac:dyDescent="0.2">
      <c r="A106" s="7" t="s">
        <v>436</v>
      </c>
      <c r="B106">
        <v>109</v>
      </c>
      <c r="C106" s="7" t="s">
        <v>438</v>
      </c>
      <c r="D106" s="7" t="s">
        <v>3278</v>
      </c>
      <c r="E106" s="7" t="s">
        <v>393</v>
      </c>
      <c r="F106" s="7" t="s">
        <v>3278</v>
      </c>
      <c r="G106" s="1">
        <v>44084</v>
      </c>
      <c r="H106" s="7" t="s">
        <v>54</v>
      </c>
      <c r="I106" s="46" t="s">
        <v>861</v>
      </c>
      <c r="J106" s="1">
        <v>44084</v>
      </c>
      <c r="K106" s="7" t="s">
        <v>54</v>
      </c>
      <c r="L106" s="7" t="s">
        <v>862</v>
      </c>
      <c r="M106" s="7" t="s">
        <v>863</v>
      </c>
      <c r="N106" s="7" t="s">
        <v>864</v>
      </c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</row>
    <row r="107" spans="1:27" x14ac:dyDescent="0.2">
      <c r="A107" s="7" t="s">
        <v>436</v>
      </c>
      <c r="B107">
        <v>110</v>
      </c>
      <c r="C107" s="7" t="s">
        <v>438</v>
      </c>
      <c r="D107" s="7" t="s">
        <v>3278</v>
      </c>
      <c r="E107" s="7" t="s">
        <v>393</v>
      </c>
      <c r="F107" s="7" t="s">
        <v>3278</v>
      </c>
      <c r="G107" s="1">
        <v>44088</v>
      </c>
      <c r="H107" s="7" t="s">
        <v>55</v>
      </c>
      <c r="I107" s="46" t="s">
        <v>865</v>
      </c>
      <c r="J107" s="1">
        <v>44088</v>
      </c>
      <c r="K107" s="7" t="s">
        <v>55</v>
      </c>
      <c r="L107" s="7" t="s">
        <v>866</v>
      </c>
      <c r="M107" s="7" t="s">
        <v>867</v>
      </c>
      <c r="N107" s="7" t="s">
        <v>868</v>
      </c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</row>
    <row r="108" spans="1:27" x14ac:dyDescent="0.2">
      <c r="A108" s="7" t="s">
        <v>436</v>
      </c>
      <c r="B108">
        <v>111</v>
      </c>
      <c r="C108" s="7" t="s">
        <v>438</v>
      </c>
      <c r="D108" s="7" t="s">
        <v>3278</v>
      </c>
      <c r="E108" s="7" t="s">
        <v>393</v>
      </c>
      <c r="F108" s="7" t="s">
        <v>3278</v>
      </c>
      <c r="G108" s="1">
        <v>44089</v>
      </c>
      <c r="H108" s="7" t="s">
        <v>56</v>
      </c>
      <c r="I108" s="46" t="s">
        <v>869</v>
      </c>
      <c r="J108" s="1">
        <v>44089</v>
      </c>
      <c r="K108" s="7" t="s">
        <v>56</v>
      </c>
      <c r="L108" s="7" t="s">
        <v>870</v>
      </c>
      <c r="M108" s="7" t="s">
        <v>871</v>
      </c>
      <c r="N108" s="7" t="s">
        <v>872</v>
      </c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</row>
    <row r="109" spans="1:27" x14ac:dyDescent="0.2">
      <c r="A109" s="7" t="s">
        <v>436</v>
      </c>
      <c r="B109">
        <v>112</v>
      </c>
      <c r="C109" s="7" t="s">
        <v>438</v>
      </c>
      <c r="D109" s="7" t="s">
        <v>3278</v>
      </c>
      <c r="E109" s="7" t="s">
        <v>393</v>
      </c>
      <c r="F109" s="7" t="s">
        <v>3278</v>
      </c>
      <c r="G109" s="1">
        <v>44123</v>
      </c>
      <c r="H109" s="7" t="s">
        <v>57</v>
      </c>
      <c r="I109" s="46" t="s">
        <v>873</v>
      </c>
      <c r="J109" s="1">
        <v>44123</v>
      </c>
      <c r="K109" s="7" t="s">
        <v>58</v>
      </c>
      <c r="L109" s="7" t="s">
        <v>874</v>
      </c>
      <c r="M109" s="7" t="s">
        <v>875</v>
      </c>
      <c r="N109" s="7" t="s">
        <v>876</v>
      </c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</row>
    <row r="110" spans="1:27" x14ac:dyDescent="0.2">
      <c r="A110" s="7" t="s">
        <v>436</v>
      </c>
      <c r="B110">
        <v>113</v>
      </c>
      <c r="C110" s="7" t="s">
        <v>438</v>
      </c>
      <c r="D110" s="7" t="s">
        <v>3278</v>
      </c>
      <c r="E110" s="7" t="s">
        <v>393</v>
      </c>
      <c r="F110" s="7" t="s">
        <v>3278</v>
      </c>
      <c r="G110" s="1">
        <v>44124</v>
      </c>
      <c r="H110" s="7" t="s">
        <v>58</v>
      </c>
      <c r="I110" s="46" t="s">
        <v>877</v>
      </c>
      <c r="J110" s="1">
        <v>44124</v>
      </c>
      <c r="K110" s="7" t="s">
        <v>58</v>
      </c>
      <c r="L110" s="7" t="s">
        <v>878</v>
      </c>
      <c r="M110" s="7" t="s">
        <v>879</v>
      </c>
      <c r="N110" s="7" t="s">
        <v>880</v>
      </c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</row>
    <row r="111" spans="1:27" x14ac:dyDescent="0.2">
      <c r="A111" s="7" t="s">
        <v>436</v>
      </c>
      <c r="B111">
        <v>114</v>
      </c>
      <c r="C111" s="7" t="s">
        <v>438</v>
      </c>
      <c r="D111" s="7" t="s">
        <v>3278</v>
      </c>
      <c r="E111" s="7" t="s">
        <v>393</v>
      </c>
      <c r="F111" s="7" t="s">
        <v>3278</v>
      </c>
      <c r="G111" s="1">
        <v>44136</v>
      </c>
      <c r="H111" s="7" t="s">
        <v>59</v>
      </c>
      <c r="I111" s="46" t="s">
        <v>881</v>
      </c>
      <c r="J111" s="1">
        <v>44136</v>
      </c>
      <c r="K111" s="7" t="s">
        <v>60</v>
      </c>
      <c r="L111" s="7" t="s">
        <v>882</v>
      </c>
      <c r="M111" s="7" t="s">
        <v>883</v>
      </c>
      <c r="N111" s="7" t="s">
        <v>884</v>
      </c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</row>
    <row r="112" spans="1:27" x14ac:dyDescent="0.2">
      <c r="A112" s="7" t="s">
        <v>436</v>
      </c>
      <c r="B112">
        <v>115</v>
      </c>
      <c r="C112" s="7" t="s">
        <v>438</v>
      </c>
      <c r="D112" s="7" t="s">
        <v>3278</v>
      </c>
      <c r="E112" s="7" t="s">
        <v>393</v>
      </c>
      <c r="F112" s="7" t="s">
        <v>3278</v>
      </c>
      <c r="G112" s="1">
        <v>44137</v>
      </c>
      <c r="H112" s="7" t="s">
        <v>60</v>
      </c>
      <c r="I112" s="46" t="s">
        <v>482</v>
      </c>
      <c r="J112" s="1">
        <v>44137</v>
      </c>
      <c r="K112" s="7" t="s">
        <v>61</v>
      </c>
      <c r="L112" s="7" t="s">
        <v>885</v>
      </c>
      <c r="M112" s="7" t="s">
        <v>886</v>
      </c>
      <c r="N112" s="7" t="s">
        <v>887</v>
      </c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</row>
    <row r="113" spans="1:27" x14ac:dyDescent="0.2">
      <c r="A113" s="7" t="s">
        <v>436</v>
      </c>
      <c r="B113">
        <v>116</v>
      </c>
      <c r="C113" s="7" t="s">
        <v>438</v>
      </c>
      <c r="D113" s="7" t="s">
        <v>3278</v>
      </c>
      <c r="E113" s="7" t="s">
        <v>393</v>
      </c>
      <c r="F113" s="7" t="s">
        <v>3278</v>
      </c>
      <c r="G113" s="1">
        <v>44138</v>
      </c>
      <c r="H113" s="7" t="s">
        <v>61</v>
      </c>
      <c r="I113" s="46" t="s">
        <v>888</v>
      </c>
      <c r="J113" s="1">
        <v>44138</v>
      </c>
      <c r="K113" s="7" t="s">
        <v>62</v>
      </c>
      <c r="L113" s="7" t="s">
        <v>889</v>
      </c>
      <c r="M113" s="7" t="s">
        <v>890</v>
      </c>
      <c r="N113" s="7" t="s">
        <v>891</v>
      </c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</row>
    <row r="114" spans="1:27" x14ac:dyDescent="0.2">
      <c r="A114" s="7" t="s">
        <v>436</v>
      </c>
      <c r="B114">
        <v>117</v>
      </c>
      <c r="C114" s="7" t="s">
        <v>438</v>
      </c>
      <c r="D114" s="7" t="s">
        <v>3278</v>
      </c>
      <c r="E114" s="7" t="s">
        <v>393</v>
      </c>
      <c r="F114" s="7" t="s">
        <v>3278</v>
      </c>
      <c r="G114" s="1">
        <v>44139</v>
      </c>
      <c r="H114" s="7" t="s">
        <v>63</v>
      </c>
      <c r="I114" s="46" t="s">
        <v>892</v>
      </c>
      <c r="J114" s="1">
        <v>44139</v>
      </c>
      <c r="K114" s="7" t="s">
        <v>63</v>
      </c>
      <c r="L114" s="7" t="s">
        <v>893</v>
      </c>
      <c r="M114" s="7" t="s">
        <v>894</v>
      </c>
      <c r="N114" s="7" t="s">
        <v>895</v>
      </c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</row>
    <row r="115" spans="1:27" x14ac:dyDescent="0.2">
      <c r="A115" s="7" t="s">
        <v>436</v>
      </c>
      <c r="B115">
        <v>118</v>
      </c>
      <c r="C115" s="7" t="s">
        <v>438</v>
      </c>
      <c r="D115" s="7" t="s">
        <v>3279</v>
      </c>
      <c r="E115" s="7" t="s">
        <v>393</v>
      </c>
      <c r="F115" s="7" t="s">
        <v>3279</v>
      </c>
      <c r="G115" s="1"/>
      <c r="H115" s="7"/>
      <c r="I115" s="46" t="s">
        <v>13</v>
      </c>
      <c r="J115" s="1">
        <v>44140</v>
      </c>
      <c r="K115" s="7" t="s">
        <v>63</v>
      </c>
      <c r="L115" s="7" t="s">
        <v>896</v>
      </c>
      <c r="M115" s="7" t="s">
        <v>439</v>
      </c>
      <c r="N115" s="7" t="s">
        <v>658</v>
      </c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</row>
    <row r="116" spans="1:27" x14ac:dyDescent="0.2">
      <c r="A116" s="7" t="s">
        <v>436</v>
      </c>
      <c r="B116">
        <v>119</v>
      </c>
      <c r="C116" s="7" t="s">
        <v>438</v>
      </c>
      <c r="D116" s="7" t="s">
        <v>3278</v>
      </c>
      <c r="E116" s="7" t="s">
        <v>393</v>
      </c>
      <c r="F116" s="7" t="s">
        <v>3278</v>
      </c>
      <c r="G116" s="1">
        <v>44144</v>
      </c>
      <c r="H116" s="7" t="s">
        <v>64</v>
      </c>
      <c r="I116" s="46" t="s">
        <v>897</v>
      </c>
      <c r="J116" s="1">
        <v>44144</v>
      </c>
      <c r="K116" s="7" t="s">
        <v>65</v>
      </c>
      <c r="L116" s="7" t="s">
        <v>898</v>
      </c>
      <c r="M116" s="7" t="s">
        <v>899</v>
      </c>
      <c r="N116" s="7" t="s">
        <v>900</v>
      </c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</row>
    <row r="117" spans="1:27" x14ac:dyDescent="0.2">
      <c r="A117" s="7" t="s">
        <v>436</v>
      </c>
      <c r="B117">
        <v>120</v>
      </c>
      <c r="C117" s="7" t="s">
        <v>438</v>
      </c>
      <c r="D117" s="7" t="s">
        <v>3278</v>
      </c>
      <c r="E117" s="7" t="s">
        <v>393</v>
      </c>
      <c r="F117" s="7" t="s">
        <v>3278</v>
      </c>
      <c r="G117" s="1">
        <v>44147</v>
      </c>
      <c r="H117" s="7" t="s">
        <v>66</v>
      </c>
      <c r="I117" s="46" t="s">
        <v>901</v>
      </c>
      <c r="J117" s="1">
        <v>44147</v>
      </c>
      <c r="K117" s="7" t="s">
        <v>67</v>
      </c>
      <c r="L117" s="7" t="s">
        <v>902</v>
      </c>
      <c r="M117" s="7" t="s">
        <v>903</v>
      </c>
      <c r="N117" s="7" t="s">
        <v>904</v>
      </c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</row>
    <row r="118" spans="1:27" x14ac:dyDescent="0.2">
      <c r="A118" s="7" t="s">
        <v>436</v>
      </c>
      <c r="B118">
        <v>121</v>
      </c>
      <c r="C118" s="7" t="s">
        <v>438</v>
      </c>
      <c r="D118" s="7" t="s">
        <v>3278</v>
      </c>
      <c r="E118" s="7" t="s">
        <v>393</v>
      </c>
      <c r="F118" s="7" t="s">
        <v>3278</v>
      </c>
      <c r="G118" s="1">
        <v>44147</v>
      </c>
      <c r="H118" s="7" t="s">
        <v>67</v>
      </c>
      <c r="I118" s="46" t="s">
        <v>905</v>
      </c>
      <c r="J118" s="1">
        <v>44147</v>
      </c>
      <c r="K118" s="7" t="s">
        <v>67</v>
      </c>
      <c r="L118" s="7" t="s">
        <v>906</v>
      </c>
      <c r="M118" s="7" t="s">
        <v>907</v>
      </c>
      <c r="N118" s="7" t="s">
        <v>908</v>
      </c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</row>
    <row r="119" spans="1:27" x14ac:dyDescent="0.2">
      <c r="A119" s="7" t="s">
        <v>436</v>
      </c>
      <c r="B119">
        <v>122</v>
      </c>
      <c r="C119" s="7" t="s">
        <v>438</v>
      </c>
      <c r="D119" s="7" t="s">
        <v>3278</v>
      </c>
      <c r="E119" s="7" t="s">
        <v>393</v>
      </c>
      <c r="F119" s="7" t="s">
        <v>3278</v>
      </c>
      <c r="G119" s="1">
        <v>44151</v>
      </c>
      <c r="H119" s="7" t="s">
        <v>68</v>
      </c>
      <c r="I119" s="46" t="s">
        <v>909</v>
      </c>
      <c r="J119" s="1">
        <v>44151</v>
      </c>
      <c r="K119" s="7" t="s">
        <v>69</v>
      </c>
      <c r="L119" s="7" t="s">
        <v>910</v>
      </c>
      <c r="M119" s="7" t="s">
        <v>911</v>
      </c>
      <c r="N119" s="7" t="s">
        <v>912</v>
      </c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</row>
    <row r="120" spans="1:27" x14ac:dyDescent="0.2">
      <c r="A120" s="7" t="s">
        <v>436</v>
      </c>
      <c r="B120">
        <v>123</v>
      </c>
      <c r="C120" s="7" t="s">
        <v>438</v>
      </c>
      <c r="D120" s="7" t="s">
        <v>3278</v>
      </c>
      <c r="E120" s="7" t="s">
        <v>393</v>
      </c>
      <c r="F120" s="7" t="s">
        <v>3278</v>
      </c>
      <c r="G120" s="1">
        <v>44152</v>
      </c>
      <c r="H120" s="7" t="s">
        <v>70</v>
      </c>
      <c r="I120" s="46" t="s">
        <v>913</v>
      </c>
      <c r="J120" s="1">
        <v>44152</v>
      </c>
      <c r="K120" s="7" t="s">
        <v>70</v>
      </c>
      <c r="L120" s="7" t="s">
        <v>914</v>
      </c>
      <c r="M120" s="7" t="s">
        <v>915</v>
      </c>
      <c r="N120" s="7" t="s">
        <v>916</v>
      </c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</row>
    <row r="121" spans="1:27" x14ac:dyDescent="0.2">
      <c r="A121" s="7" t="s">
        <v>436</v>
      </c>
      <c r="B121">
        <v>124</v>
      </c>
      <c r="C121" s="7" t="s">
        <v>438</v>
      </c>
      <c r="D121" s="7" t="s">
        <v>3278</v>
      </c>
      <c r="E121" s="7" t="s">
        <v>393</v>
      </c>
      <c r="F121" s="7" t="s">
        <v>3278</v>
      </c>
      <c r="G121" s="1">
        <v>44154</v>
      </c>
      <c r="H121" s="7" t="s">
        <v>71</v>
      </c>
      <c r="I121" s="46" t="s">
        <v>917</v>
      </c>
      <c r="J121" s="1">
        <v>44154</v>
      </c>
      <c r="K121" s="7" t="s">
        <v>72</v>
      </c>
      <c r="L121" s="7" t="s">
        <v>918</v>
      </c>
      <c r="M121" s="7" t="s">
        <v>919</v>
      </c>
      <c r="N121" s="7" t="s">
        <v>920</v>
      </c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</row>
    <row r="122" spans="1:27" x14ac:dyDescent="0.2">
      <c r="A122" s="7" t="s">
        <v>436</v>
      </c>
      <c r="B122">
        <v>125</v>
      </c>
      <c r="C122" s="7" t="s">
        <v>438</v>
      </c>
      <c r="D122" s="7" t="s">
        <v>3280</v>
      </c>
      <c r="E122" s="7" t="s">
        <v>393</v>
      </c>
      <c r="F122" s="7" t="s">
        <v>3280</v>
      </c>
      <c r="G122" s="1">
        <v>44154</v>
      </c>
      <c r="H122" s="7" t="s">
        <v>72</v>
      </c>
      <c r="I122" s="46" t="s">
        <v>921</v>
      </c>
      <c r="J122" s="1">
        <v>44154</v>
      </c>
      <c r="K122" s="7" t="s">
        <v>72</v>
      </c>
      <c r="L122" s="7" t="s">
        <v>922</v>
      </c>
      <c r="M122" s="7" t="s">
        <v>923</v>
      </c>
      <c r="N122" s="7" t="s">
        <v>924</v>
      </c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</row>
    <row r="123" spans="1:27" x14ac:dyDescent="0.2">
      <c r="A123" s="7" t="s">
        <v>436</v>
      </c>
      <c r="B123">
        <v>126</v>
      </c>
      <c r="C123" s="7" t="s">
        <v>438</v>
      </c>
      <c r="D123" s="7" t="s">
        <v>3278</v>
      </c>
      <c r="E123" s="7" t="s">
        <v>393</v>
      </c>
      <c r="F123" s="7" t="s">
        <v>3278</v>
      </c>
      <c r="G123" s="1">
        <v>44154</v>
      </c>
      <c r="H123" s="7" t="s">
        <v>72</v>
      </c>
      <c r="I123" s="46" t="s">
        <v>925</v>
      </c>
      <c r="J123" s="1">
        <v>44154</v>
      </c>
      <c r="K123" s="7" t="s">
        <v>72</v>
      </c>
      <c r="L123" s="7" t="s">
        <v>926</v>
      </c>
      <c r="M123" s="7" t="s">
        <v>927</v>
      </c>
      <c r="N123" s="7" t="s">
        <v>928</v>
      </c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</row>
    <row r="124" spans="1:27" x14ac:dyDescent="0.2">
      <c r="A124" s="7" t="s">
        <v>436</v>
      </c>
      <c r="B124">
        <v>127</v>
      </c>
      <c r="C124" s="7" t="s">
        <v>438</v>
      </c>
      <c r="D124" s="7" t="s">
        <v>3278</v>
      </c>
      <c r="E124" s="7" t="s">
        <v>393</v>
      </c>
      <c r="F124" s="7" t="s">
        <v>3278</v>
      </c>
      <c r="G124" s="1">
        <v>44157</v>
      </c>
      <c r="H124" s="7" t="s">
        <v>73</v>
      </c>
      <c r="I124" s="46" t="s">
        <v>929</v>
      </c>
      <c r="J124" s="1">
        <v>44157</v>
      </c>
      <c r="K124" s="7" t="s">
        <v>74</v>
      </c>
      <c r="L124" s="7" t="s">
        <v>930</v>
      </c>
      <c r="M124" s="7" t="s">
        <v>931</v>
      </c>
      <c r="N124" s="7" t="s">
        <v>932</v>
      </c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</row>
    <row r="125" spans="1:27" x14ac:dyDescent="0.2">
      <c r="A125" s="7" t="s">
        <v>436</v>
      </c>
      <c r="B125">
        <v>128</v>
      </c>
      <c r="C125" s="7" t="s">
        <v>438</v>
      </c>
      <c r="D125" s="7" t="s">
        <v>3278</v>
      </c>
      <c r="E125" s="7" t="s">
        <v>393</v>
      </c>
      <c r="F125" s="7" t="s">
        <v>3278</v>
      </c>
      <c r="G125" s="1">
        <v>44158</v>
      </c>
      <c r="H125" s="7" t="s">
        <v>74</v>
      </c>
      <c r="I125" s="46" t="s">
        <v>933</v>
      </c>
      <c r="J125" s="1">
        <v>44158</v>
      </c>
      <c r="K125" s="7" t="s">
        <v>75</v>
      </c>
      <c r="L125" s="7" t="s">
        <v>934</v>
      </c>
      <c r="M125" s="7" t="s">
        <v>935</v>
      </c>
      <c r="N125" s="7" t="s">
        <v>936</v>
      </c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</row>
    <row r="126" spans="1:27" x14ac:dyDescent="0.2">
      <c r="A126" s="7" t="s">
        <v>436</v>
      </c>
      <c r="B126">
        <v>129</v>
      </c>
      <c r="C126" s="7" t="s">
        <v>438</v>
      </c>
      <c r="D126" s="7" t="s">
        <v>3278</v>
      </c>
      <c r="E126" s="7" t="s">
        <v>393</v>
      </c>
      <c r="F126" s="7" t="s">
        <v>3278</v>
      </c>
      <c r="G126" s="1">
        <v>44159</v>
      </c>
      <c r="H126" s="7" t="s">
        <v>75</v>
      </c>
      <c r="I126" s="46" t="s">
        <v>937</v>
      </c>
      <c r="J126" s="1">
        <v>44159</v>
      </c>
      <c r="K126" s="7" t="s">
        <v>75</v>
      </c>
      <c r="L126" s="7" t="s">
        <v>938</v>
      </c>
      <c r="M126" s="7" t="s">
        <v>939</v>
      </c>
      <c r="N126" s="7" t="s">
        <v>940</v>
      </c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</row>
    <row r="127" spans="1:27" x14ac:dyDescent="0.2">
      <c r="A127" s="7" t="s">
        <v>436</v>
      </c>
      <c r="B127">
        <v>130</v>
      </c>
      <c r="C127" s="7" t="s">
        <v>438</v>
      </c>
      <c r="D127" s="7" t="s">
        <v>3278</v>
      </c>
      <c r="E127" s="7" t="s">
        <v>393</v>
      </c>
      <c r="F127" s="7" t="s">
        <v>3278</v>
      </c>
      <c r="G127" s="1">
        <v>44159</v>
      </c>
      <c r="H127" s="7" t="s">
        <v>75</v>
      </c>
      <c r="I127" s="46" t="s">
        <v>941</v>
      </c>
      <c r="J127" s="1">
        <v>44159</v>
      </c>
      <c r="K127" s="7" t="s">
        <v>76</v>
      </c>
      <c r="L127" s="7" t="s">
        <v>942</v>
      </c>
      <c r="M127" s="7" t="s">
        <v>943</v>
      </c>
      <c r="N127" s="7" t="s">
        <v>944</v>
      </c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</row>
    <row r="128" spans="1:27" x14ac:dyDescent="0.2">
      <c r="A128" s="7" t="s">
        <v>436</v>
      </c>
      <c r="B128">
        <v>131</v>
      </c>
      <c r="C128" s="7" t="s">
        <v>438</v>
      </c>
      <c r="D128" s="7" t="s">
        <v>3278</v>
      </c>
      <c r="E128" s="7" t="s">
        <v>393</v>
      </c>
      <c r="F128" s="7" t="s">
        <v>3278</v>
      </c>
      <c r="G128" s="1">
        <v>44160</v>
      </c>
      <c r="H128" s="7" t="s">
        <v>76</v>
      </c>
      <c r="I128" s="46" t="s">
        <v>945</v>
      </c>
      <c r="J128" s="1">
        <v>44160</v>
      </c>
      <c r="K128" s="7" t="s">
        <v>77</v>
      </c>
      <c r="L128" s="7" t="s">
        <v>946</v>
      </c>
      <c r="M128" s="7" t="s">
        <v>947</v>
      </c>
      <c r="N128" s="7" t="s">
        <v>948</v>
      </c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</row>
    <row r="129" spans="1:27" x14ac:dyDescent="0.2">
      <c r="A129" s="7" t="s">
        <v>436</v>
      </c>
      <c r="B129">
        <v>132</v>
      </c>
      <c r="C129" s="7" t="s">
        <v>438</v>
      </c>
      <c r="D129" s="7" t="s">
        <v>3278</v>
      </c>
      <c r="E129" s="7" t="s">
        <v>393</v>
      </c>
      <c r="F129" s="7" t="s">
        <v>3278</v>
      </c>
      <c r="G129" s="1">
        <v>44160</v>
      </c>
      <c r="H129" s="7" t="s">
        <v>77</v>
      </c>
      <c r="I129" s="46" t="s">
        <v>949</v>
      </c>
      <c r="J129" s="1">
        <v>44160</v>
      </c>
      <c r="K129" s="7" t="s">
        <v>77</v>
      </c>
      <c r="L129" s="7" t="s">
        <v>950</v>
      </c>
      <c r="M129" s="7" t="s">
        <v>951</v>
      </c>
      <c r="N129" s="7" t="s">
        <v>952</v>
      </c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</row>
    <row r="130" spans="1:27" x14ac:dyDescent="0.2">
      <c r="A130" s="7" t="s">
        <v>436</v>
      </c>
      <c r="B130">
        <v>133</v>
      </c>
      <c r="C130" s="7" t="s">
        <v>438</v>
      </c>
      <c r="D130" s="7" t="s">
        <v>3278</v>
      </c>
      <c r="E130" s="7" t="s">
        <v>393</v>
      </c>
      <c r="F130" s="7" t="s">
        <v>3278</v>
      </c>
      <c r="G130" s="1">
        <v>44161</v>
      </c>
      <c r="H130" s="7" t="s">
        <v>77</v>
      </c>
      <c r="I130" s="46" t="s">
        <v>953</v>
      </c>
      <c r="J130" s="1">
        <v>44161</v>
      </c>
      <c r="K130" s="7" t="s">
        <v>77</v>
      </c>
      <c r="L130" s="7" t="s">
        <v>954</v>
      </c>
      <c r="M130" s="7" t="s">
        <v>955</v>
      </c>
      <c r="N130" s="7" t="s">
        <v>956</v>
      </c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</row>
    <row r="131" spans="1:27" x14ac:dyDescent="0.2">
      <c r="A131" s="7" t="s">
        <v>436</v>
      </c>
      <c r="B131">
        <v>134</v>
      </c>
      <c r="C131" s="7" t="s">
        <v>438</v>
      </c>
      <c r="D131" s="7" t="s">
        <v>3278</v>
      </c>
      <c r="E131" s="7" t="s">
        <v>393</v>
      </c>
      <c r="F131" s="7" t="s">
        <v>3278</v>
      </c>
      <c r="G131" s="1">
        <v>44161</v>
      </c>
      <c r="H131" s="7" t="s">
        <v>77</v>
      </c>
      <c r="I131" s="46" t="s">
        <v>957</v>
      </c>
      <c r="J131" s="1">
        <v>44161</v>
      </c>
      <c r="K131" s="7" t="s">
        <v>78</v>
      </c>
      <c r="L131" s="7" t="s">
        <v>958</v>
      </c>
      <c r="M131" s="7" t="s">
        <v>959</v>
      </c>
      <c r="N131" s="7" t="s">
        <v>960</v>
      </c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</row>
    <row r="132" spans="1:27" x14ac:dyDescent="0.2">
      <c r="A132" s="7" t="s">
        <v>436</v>
      </c>
      <c r="B132">
        <v>135</v>
      </c>
      <c r="C132" s="7" t="s">
        <v>438</v>
      </c>
      <c r="D132" s="7" t="s">
        <v>3278</v>
      </c>
      <c r="E132" s="7" t="s">
        <v>393</v>
      </c>
      <c r="F132" s="7" t="s">
        <v>3278</v>
      </c>
      <c r="G132" s="1">
        <v>44161</v>
      </c>
      <c r="H132" s="7" t="s">
        <v>78</v>
      </c>
      <c r="I132" s="46" t="s">
        <v>961</v>
      </c>
      <c r="J132" s="1">
        <v>44164</v>
      </c>
      <c r="K132" s="7" t="s">
        <v>79</v>
      </c>
      <c r="L132" s="7" t="s">
        <v>962</v>
      </c>
      <c r="M132" s="7" t="s">
        <v>963</v>
      </c>
      <c r="N132" s="7" t="s">
        <v>3289</v>
      </c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</row>
    <row r="133" spans="1:27" x14ac:dyDescent="0.2">
      <c r="A133" s="7" t="s">
        <v>436</v>
      </c>
      <c r="B133">
        <v>136</v>
      </c>
      <c r="C133" s="7" t="s">
        <v>438</v>
      </c>
      <c r="D133" s="7" t="s">
        <v>3278</v>
      </c>
      <c r="E133" s="7" t="s">
        <v>393</v>
      </c>
      <c r="F133" s="7" t="s">
        <v>3278</v>
      </c>
      <c r="G133" s="1">
        <v>44164</v>
      </c>
      <c r="H133" s="7" t="s">
        <v>79</v>
      </c>
      <c r="I133" s="46" t="s">
        <v>964</v>
      </c>
      <c r="J133" s="1">
        <v>44164</v>
      </c>
      <c r="K133" s="7" t="s">
        <v>80</v>
      </c>
      <c r="L133" s="7" t="s">
        <v>965</v>
      </c>
      <c r="M133" s="7" t="s">
        <v>966</v>
      </c>
      <c r="N133" s="7" t="s">
        <v>967</v>
      </c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</row>
    <row r="134" spans="1:27" x14ac:dyDescent="0.2">
      <c r="A134" s="7" t="s">
        <v>436</v>
      </c>
      <c r="B134">
        <v>137</v>
      </c>
      <c r="C134" s="7" t="s">
        <v>438</v>
      </c>
      <c r="D134" s="7" t="s">
        <v>3278</v>
      </c>
      <c r="E134" s="7" t="s">
        <v>393</v>
      </c>
      <c r="F134" s="7" t="s">
        <v>3278</v>
      </c>
      <c r="G134" s="1">
        <v>44164</v>
      </c>
      <c r="H134" s="7" t="s">
        <v>80</v>
      </c>
      <c r="I134" s="46" t="s">
        <v>968</v>
      </c>
      <c r="J134" s="1">
        <v>44164</v>
      </c>
      <c r="K134" s="7" t="s">
        <v>80</v>
      </c>
      <c r="L134" s="7" t="s">
        <v>969</v>
      </c>
      <c r="M134" s="7" t="s">
        <v>970</v>
      </c>
      <c r="N134" s="7" t="s">
        <v>971</v>
      </c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</row>
    <row r="135" spans="1:27" x14ac:dyDescent="0.2">
      <c r="A135" s="7" t="s">
        <v>436</v>
      </c>
      <c r="B135">
        <v>138</v>
      </c>
      <c r="C135" s="7" t="s">
        <v>438</v>
      </c>
      <c r="D135" s="7" t="s">
        <v>3278</v>
      </c>
      <c r="E135" s="7" t="s">
        <v>393</v>
      </c>
      <c r="F135" s="7" t="s">
        <v>3278</v>
      </c>
      <c r="G135" s="1">
        <v>44165</v>
      </c>
      <c r="H135" s="7" t="s">
        <v>81</v>
      </c>
      <c r="I135" s="46" t="s">
        <v>972</v>
      </c>
      <c r="J135" s="1">
        <v>44165</v>
      </c>
      <c r="K135" s="7" t="s">
        <v>81</v>
      </c>
      <c r="L135" s="7" t="s">
        <v>973</v>
      </c>
      <c r="M135" s="7" t="s">
        <v>974</v>
      </c>
      <c r="N135" s="7" t="s">
        <v>975</v>
      </c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</row>
    <row r="136" spans="1:27" x14ac:dyDescent="0.2">
      <c r="A136" s="7" t="s">
        <v>436</v>
      </c>
      <c r="B136">
        <v>139</v>
      </c>
      <c r="C136" s="7" t="s">
        <v>438</v>
      </c>
      <c r="D136" s="7" t="s">
        <v>3278</v>
      </c>
      <c r="E136" s="7" t="s">
        <v>393</v>
      </c>
      <c r="F136" s="7" t="s">
        <v>3278</v>
      </c>
      <c r="G136" s="1">
        <v>44166</v>
      </c>
      <c r="H136" s="7" t="s">
        <v>81</v>
      </c>
      <c r="I136" s="46" t="s">
        <v>976</v>
      </c>
      <c r="J136" s="1">
        <v>44166</v>
      </c>
      <c r="K136" s="7" t="s">
        <v>82</v>
      </c>
      <c r="L136" s="7" t="s">
        <v>977</v>
      </c>
      <c r="M136" s="7" t="s">
        <v>978</v>
      </c>
      <c r="N136" s="7" t="s">
        <v>979</v>
      </c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</row>
    <row r="137" spans="1:27" x14ac:dyDescent="0.2">
      <c r="A137" s="7" t="s">
        <v>436</v>
      </c>
      <c r="B137">
        <v>140</v>
      </c>
      <c r="C137" s="7" t="s">
        <v>438</v>
      </c>
      <c r="D137" s="7" t="s">
        <v>3278</v>
      </c>
      <c r="E137" s="7" t="s">
        <v>393</v>
      </c>
      <c r="F137" s="7" t="s">
        <v>3278</v>
      </c>
      <c r="G137" s="1">
        <v>44166</v>
      </c>
      <c r="H137" s="7" t="s">
        <v>82</v>
      </c>
      <c r="I137" s="46" t="s">
        <v>980</v>
      </c>
      <c r="J137" s="1">
        <v>44166</v>
      </c>
      <c r="K137" s="7" t="s">
        <v>82</v>
      </c>
      <c r="L137" s="7" t="s">
        <v>981</v>
      </c>
      <c r="M137" s="7" t="s">
        <v>982</v>
      </c>
      <c r="N137" s="7" t="s">
        <v>983</v>
      </c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</row>
    <row r="138" spans="1:27" x14ac:dyDescent="0.2">
      <c r="A138" s="7" t="s">
        <v>436</v>
      </c>
      <c r="B138">
        <v>141</v>
      </c>
      <c r="C138" s="7" t="s">
        <v>438</v>
      </c>
      <c r="D138" s="7" t="s">
        <v>3278</v>
      </c>
      <c r="E138" s="7" t="s">
        <v>393</v>
      </c>
      <c r="F138" s="7" t="s">
        <v>3278</v>
      </c>
      <c r="G138" s="1">
        <v>44167</v>
      </c>
      <c r="H138" s="7" t="s">
        <v>83</v>
      </c>
      <c r="I138" s="46" t="s">
        <v>984</v>
      </c>
      <c r="J138" s="1">
        <v>44167</v>
      </c>
      <c r="K138" s="7" t="s">
        <v>83</v>
      </c>
      <c r="L138" s="7" t="s">
        <v>985</v>
      </c>
      <c r="M138" s="7" t="s">
        <v>986</v>
      </c>
      <c r="N138" s="7" t="s">
        <v>987</v>
      </c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</row>
    <row r="139" spans="1:27" x14ac:dyDescent="0.2">
      <c r="A139" s="7" t="s">
        <v>436</v>
      </c>
      <c r="B139">
        <v>142</v>
      </c>
      <c r="C139" s="7" t="s">
        <v>438</v>
      </c>
      <c r="D139" s="7" t="s">
        <v>3278</v>
      </c>
      <c r="E139" s="7" t="s">
        <v>393</v>
      </c>
      <c r="F139" s="7" t="s">
        <v>3278</v>
      </c>
      <c r="G139" s="1">
        <v>44168</v>
      </c>
      <c r="H139" s="7" t="s">
        <v>84</v>
      </c>
      <c r="I139" s="46" t="s">
        <v>988</v>
      </c>
      <c r="J139" s="1">
        <v>44168</v>
      </c>
      <c r="K139" s="7" t="s">
        <v>84</v>
      </c>
      <c r="L139" s="7" t="s">
        <v>989</v>
      </c>
      <c r="M139" s="7" t="s">
        <v>990</v>
      </c>
      <c r="N139" s="7" t="s">
        <v>991</v>
      </c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</row>
    <row r="140" spans="1:27" x14ac:dyDescent="0.2">
      <c r="A140" s="7" t="s">
        <v>436</v>
      </c>
      <c r="B140">
        <v>143</v>
      </c>
      <c r="C140" s="7" t="s">
        <v>438</v>
      </c>
      <c r="D140" s="7" t="s">
        <v>3278</v>
      </c>
      <c r="E140" s="7" t="s">
        <v>393</v>
      </c>
      <c r="F140" s="7" t="s">
        <v>3278</v>
      </c>
      <c r="G140" s="1">
        <v>44171</v>
      </c>
      <c r="H140" s="7" t="s">
        <v>85</v>
      </c>
      <c r="I140" s="46" t="s">
        <v>992</v>
      </c>
      <c r="J140" s="1">
        <v>44171</v>
      </c>
      <c r="K140" s="7" t="s">
        <v>85</v>
      </c>
      <c r="L140" s="7" t="s">
        <v>993</v>
      </c>
      <c r="M140" s="7" t="s">
        <v>994</v>
      </c>
      <c r="N140" s="7" t="s">
        <v>995</v>
      </c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</row>
    <row r="141" spans="1:27" x14ac:dyDescent="0.2">
      <c r="A141" s="7" t="s">
        <v>436</v>
      </c>
      <c r="B141">
        <v>144</v>
      </c>
      <c r="C141" s="7" t="s">
        <v>438</v>
      </c>
      <c r="D141" s="7" t="s">
        <v>3278</v>
      </c>
      <c r="E141" s="7" t="s">
        <v>393</v>
      </c>
      <c r="F141" s="7" t="s">
        <v>3278</v>
      </c>
      <c r="G141" s="1">
        <v>44171</v>
      </c>
      <c r="H141" s="7" t="s">
        <v>85</v>
      </c>
      <c r="I141" s="46" t="s">
        <v>996</v>
      </c>
      <c r="J141" s="1">
        <v>44171</v>
      </c>
      <c r="K141" s="7" t="s">
        <v>86</v>
      </c>
      <c r="L141" s="7" t="s">
        <v>997</v>
      </c>
      <c r="M141" s="7" t="s">
        <v>998</v>
      </c>
      <c r="N141" s="7" t="s">
        <v>999</v>
      </c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</row>
    <row r="142" spans="1:27" x14ac:dyDescent="0.2">
      <c r="A142" s="7" t="s">
        <v>436</v>
      </c>
      <c r="B142">
        <v>145</v>
      </c>
      <c r="C142" s="7" t="s">
        <v>438</v>
      </c>
      <c r="D142" s="7" t="s">
        <v>3278</v>
      </c>
      <c r="E142" s="7" t="s">
        <v>393</v>
      </c>
      <c r="F142" s="7" t="s">
        <v>3278</v>
      </c>
      <c r="G142" s="1">
        <v>44171</v>
      </c>
      <c r="H142" s="7" t="s">
        <v>86</v>
      </c>
      <c r="I142" s="46" t="s">
        <v>1000</v>
      </c>
      <c r="J142" s="1">
        <v>44171</v>
      </c>
      <c r="K142" s="7" t="s">
        <v>86</v>
      </c>
      <c r="L142" s="7" t="s">
        <v>1001</v>
      </c>
      <c r="M142" s="7" t="s">
        <v>1002</v>
      </c>
      <c r="N142" s="7" t="s">
        <v>1003</v>
      </c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</row>
    <row r="143" spans="1:27" x14ac:dyDescent="0.2">
      <c r="A143" s="7" t="s">
        <v>436</v>
      </c>
      <c r="B143">
        <v>146</v>
      </c>
      <c r="C143" s="7" t="s">
        <v>438</v>
      </c>
      <c r="D143" s="7" t="s">
        <v>3278</v>
      </c>
      <c r="E143" s="7" t="s">
        <v>393</v>
      </c>
      <c r="F143" s="7" t="s">
        <v>3278</v>
      </c>
      <c r="G143" s="1">
        <v>44172</v>
      </c>
      <c r="H143" s="7" t="s">
        <v>86</v>
      </c>
      <c r="I143" s="46" t="s">
        <v>1004</v>
      </c>
      <c r="J143" s="1">
        <v>44172</v>
      </c>
      <c r="K143" s="7" t="s">
        <v>86</v>
      </c>
      <c r="L143" s="7" t="s">
        <v>1005</v>
      </c>
      <c r="M143" s="7" t="s">
        <v>1006</v>
      </c>
      <c r="N143" s="7" t="s">
        <v>1007</v>
      </c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</row>
    <row r="144" spans="1:27" x14ac:dyDescent="0.2">
      <c r="A144" s="7" t="s">
        <v>436</v>
      </c>
      <c r="B144">
        <v>147</v>
      </c>
      <c r="C144" s="7" t="s">
        <v>438</v>
      </c>
      <c r="D144" s="7" t="s">
        <v>3278</v>
      </c>
      <c r="E144" s="7" t="s">
        <v>393</v>
      </c>
      <c r="F144" s="7" t="s">
        <v>3278</v>
      </c>
      <c r="G144" s="1">
        <v>44173</v>
      </c>
      <c r="H144" s="7" t="s">
        <v>87</v>
      </c>
      <c r="I144" s="46" t="s">
        <v>1008</v>
      </c>
      <c r="J144" s="1">
        <v>44173</v>
      </c>
      <c r="K144" s="7" t="s">
        <v>87</v>
      </c>
      <c r="L144" s="7" t="s">
        <v>1009</v>
      </c>
      <c r="M144" s="7" t="s">
        <v>1010</v>
      </c>
      <c r="N144" s="7" t="s">
        <v>1011</v>
      </c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</row>
    <row r="145" spans="1:27" x14ac:dyDescent="0.2">
      <c r="A145" s="7" t="s">
        <v>436</v>
      </c>
      <c r="B145">
        <v>148</v>
      </c>
      <c r="C145" s="7" t="s">
        <v>438</v>
      </c>
      <c r="D145" s="7" t="s">
        <v>3278</v>
      </c>
      <c r="E145" s="7" t="s">
        <v>393</v>
      </c>
      <c r="F145" s="7" t="s">
        <v>3278</v>
      </c>
      <c r="G145" s="1">
        <v>44174</v>
      </c>
      <c r="H145" s="7" t="s">
        <v>88</v>
      </c>
      <c r="I145" s="46" t="s">
        <v>1012</v>
      </c>
      <c r="J145" s="1">
        <v>44174</v>
      </c>
      <c r="K145" s="7" t="s">
        <v>88</v>
      </c>
      <c r="L145" s="7" t="s">
        <v>1013</v>
      </c>
      <c r="M145" s="7" t="s">
        <v>1014</v>
      </c>
      <c r="N145" s="7" t="s">
        <v>1015</v>
      </c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</row>
    <row r="146" spans="1:27" x14ac:dyDescent="0.2">
      <c r="A146" s="7" t="s">
        <v>436</v>
      </c>
      <c r="B146">
        <v>149</v>
      </c>
      <c r="C146" s="7" t="s">
        <v>438</v>
      </c>
      <c r="D146" s="7" t="s">
        <v>3278</v>
      </c>
      <c r="E146" s="7" t="s">
        <v>393</v>
      </c>
      <c r="F146" s="7" t="s">
        <v>3278</v>
      </c>
      <c r="G146" s="1">
        <v>44178</v>
      </c>
      <c r="H146" s="7" t="s">
        <v>89</v>
      </c>
      <c r="I146" s="46" t="s">
        <v>1016</v>
      </c>
      <c r="J146" s="1">
        <v>44178</v>
      </c>
      <c r="K146" s="7" t="s">
        <v>90</v>
      </c>
      <c r="L146" s="7" t="s">
        <v>1017</v>
      </c>
      <c r="M146" s="7" t="s">
        <v>1018</v>
      </c>
      <c r="N146" s="7" t="s">
        <v>1019</v>
      </c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</row>
    <row r="147" spans="1:27" x14ac:dyDescent="0.2">
      <c r="A147" s="7" t="s">
        <v>436</v>
      </c>
      <c r="B147">
        <v>150</v>
      </c>
      <c r="C147" s="7" t="s">
        <v>438</v>
      </c>
      <c r="D147" s="7" t="s">
        <v>3278</v>
      </c>
      <c r="E147" s="7" t="s">
        <v>393</v>
      </c>
      <c r="F147" s="7" t="s">
        <v>3278</v>
      </c>
      <c r="G147" s="1">
        <v>44182</v>
      </c>
      <c r="H147" s="7" t="s">
        <v>91</v>
      </c>
      <c r="I147" s="46" t="s">
        <v>1020</v>
      </c>
      <c r="J147" s="1">
        <v>44182</v>
      </c>
      <c r="K147" s="7" t="s">
        <v>91</v>
      </c>
      <c r="L147" s="7" t="s">
        <v>1021</v>
      </c>
      <c r="M147" s="7" t="s">
        <v>1022</v>
      </c>
      <c r="N147" s="7" t="s">
        <v>1023</v>
      </c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</row>
    <row r="148" spans="1:27" x14ac:dyDescent="0.2">
      <c r="A148" s="7" t="s">
        <v>436</v>
      </c>
      <c r="B148">
        <v>151</v>
      </c>
      <c r="C148" s="7" t="s">
        <v>438</v>
      </c>
      <c r="D148" s="7" t="s">
        <v>3278</v>
      </c>
      <c r="E148" s="7" t="s">
        <v>393</v>
      </c>
      <c r="F148" s="7" t="s">
        <v>3278</v>
      </c>
      <c r="G148" s="1">
        <v>44182</v>
      </c>
      <c r="H148" s="7" t="s">
        <v>91</v>
      </c>
      <c r="I148" s="46" t="s">
        <v>1024</v>
      </c>
      <c r="J148" s="1">
        <v>44182</v>
      </c>
      <c r="K148" s="7" t="s">
        <v>91</v>
      </c>
      <c r="L148" s="7" t="s">
        <v>1025</v>
      </c>
      <c r="M148" s="7" t="s">
        <v>1026</v>
      </c>
      <c r="N148" s="7" t="s">
        <v>1027</v>
      </c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</row>
    <row r="149" spans="1:27" x14ac:dyDescent="0.2">
      <c r="A149" s="7" t="s">
        <v>436</v>
      </c>
      <c r="B149">
        <v>152</v>
      </c>
      <c r="C149" s="7" t="s">
        <v>438</v>
      </c>
      <c r="D149" s="7" t="s">
        <v>3278</v>
      </c>
      <c r="E149" s="7" t="s">
        <v>393</v>
      </c>
      <c r="F149" s="7" t="s">
        <v>3278</v>
      </c>
      <c r="G149" s="1">
        <v>44185</v>
      </c>
      <c r="H149" s="7" t="s">
        <v>92</v>
      </c>
      <c r="I149" s="46" t="s">
        <v>1028</v>
      </c>
      <c r="J149" s="1">
        <v>44185</v>
      </c>
      <c r="K149" s="7" t="s">
        <v>92</v>
      </c>
      <c r="L149" s="7" t="s">
        <v>1029</v>
      </c>
      <c r="M149" s="7" t="s">
        <v>1030</v>
      </c>
      <c r="N149" s="7" t="s">
        <v>1031</v>
      </c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</row>
    <row r="150" spans="1:27" x14ac:dyDescent="0.2">
      <c r="A150" s="7" t="s">
        <v>436</v>
      </c>
      <c r="B150">
        <v>153</v>
      </c>
      <c r="C150" s="7" t="s">
        <v>438</v>
      </c>
      <c r="D150" s="7" t="s">
        <v>3278</v>
      </c>
      <c r="E150" s="7" t="s">
        <v>393</v>
      </c>
      <c r="F150" s="7" t="s">
        <v>3278</v>
      </c>
      <c r="G150" s="1">
        <v>44185</v>
      </c>
      <c r="H150" s="7" t="s">
        <v>92</v>
      </c>
      <c r="I150" s="46" t="s">
        <v>1032</v>
      </c>
      <c r="J150" s="1">
        <v>44185</v>
      </c>
      <c r="K150" s="7" t="s">
        <v>92</v>
      </c>
      <c r="L150" s="7" t="s">
        <v>1033</v>
      </c>
      <c r="M150" s="7" t="s">
        <v>1034</v>
      </c>
      <c r="N150" s="7" t="s">
        <v>1035</v>
      </c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</row>
    <row r="151" spans="1:27" x14ac:dyDescent="0.2">
      <c r="A151" s="7" t="s">
        <v>436</v>
      </c>
      <c r="B151">
        <v>154</v>
      </c>
      <c r="C151" s="7" t="s">
        <v>438</v>
      </c>
      <c r="D151" s="7" t="s">
        <v>3278</v>
      </c>
      <c r="E151" s="7" t="s">
        <v>393</v>
      </c>
      <c r="F151" s="7" t="s">
        <v>3278</v>
      </c>
      <c r="G151" s="1">
        <v>44185</v>
      </c>
      <c r="H151" s="7" t="s">
        <v>93</v>
      </c>
      <c r="I151" s="46" t="s">
        <v>1036</v>
      </c>
      <c r="J151" s="1">
        <v>44185</v>
      </c>
      <c r="K151" s="7" t="s">
        <v>93</v>
      </c>
      <c r="L151" s="7" t="s">
        <v>1037</v>
      </c>
      <c r="M151" s="7" t="s">
        <v>1038</v>
      </c>
      <c r="N151" s="7" t="s">
        <v>1039</v>
      </c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</row>
    <row r="152" spans="1:27" x14ac:dyDescent="0.2">
      <c r="A152" s="7" t="s">
        <v>436</v>
      </c>
      <c r="B152">
        <v>155</v>
      </c>
      <c r="C152" s="7" t="s">
        <v>438</v>
      </c>
      <c r="D152" s="7" t="s">
        <v>3278</v>
      </c>
      <c r="E152" s="7" t="s">
        <v>393</v>
      </c>
      <c r="F152" s="7" t="s">
        <v>3278</v>
      </c>
      <c r="G152" s="1">
        <v>44185</v>
      </c>
      <c r="H152" s="7" t="s">
        <v>93</v>
      </c>
      <c r="I152" s="46" t="s">
        <v>1040</v>
      </c>
      <c r="J152" s="1">
        <v>44185</v>
      </c>
      <c r="K152" s="7" t="s">
        <v>93</v>
      </c>
      <c r="L152" s="7" t="s">
        <v>1041</v>
      </c>
      <c r="M152" s="7" t="s">
        <v>1042</v>
      </c>
      <c r="N152" s="7" t="s">
        <v>1043</v>
      </c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</row>
    <row r="153" spans="1:27" x14ac:dyDescent="0.2">
      <c r="A153" s="7" t="s">
        <v>436</v>
      </c>
      <c r="B153">
        <v>156</v>
      </c>
      <c r="C153" s="7" t="s">
        <v>438</v>
      </c>
      <c r="D153" s="7" t="s">
        <v>3278</v>
      </c>
      <c r="E153" s="7" t="s">
        <v>393</v>
      </c>
      <c r="F153" s="7" t="s">
        <v>3278</v>
      </c>
      <c r="G153" s="1">
        <v>44186</v>
      </c>
      <c r="H153" s="7" t="s">
        <v>93</v>
      </c>
      <c r="I153" s="46" t="s">
        <v>1044</v>
      </c>
      <c r="J153" s="1">
        <v>44186</v>
      </c>
      <c r="K153" s="7" t="s">
        <v>93</v>
      </c>
      <c r="L153" s="7" t="s">
        <v>1045</v>
      </c>
      <c r="M153" s="7" t="s">
        <v>1046</v>
      </c>
      <c r="N153" s="7" t="s">
        <v>1047</v>
      </c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</row>
    <row r="154" spans="1:27" x14ac:dyDescent="0.2">
      <c r="A154" s="7" t="s">
        <v>436</v>
      </c>
      <c r="B154">
        <v>157</v>
      </c>
      <c r="C154" s="7" t="s">
        <v>438</v>
      </c>
      <c r="D154" s="7" t="s">
        <v>3278</v>
      </c>
      <c r="E154" s="7" t="s">
        <v>393</v>
      </c>
      <c r="F154" s="7" t="s">
        <v>3278</v>
      </c>
      <c r="G154" s="1">
        <v>44186</v>
      </c>
      <c r="H154" s="7" t="s">
        <v>93</v>
      </c>
      <c r="I154" s="46" t="s">
        <v>1048</v>
      </c>
      <c r="J154" s="1">
        <v>44186</v>
      </c>
      <c r="K154" s="7" t="s">
        <v>94</v>
      </c>
      <c r="L154" s="7" t="s">
        <v>1049</v>
      </c>
      <c r="M154" s="7" t="s">
        <v>1050</v>
      </c>
      <c r="N154" s="7" t="s">
        <v>1051</v>
      </c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</row>
    <row r="155" spans="1:27" x14ac:dyDescent="0.2">
      <c r="A155" s="7" t="s">
        <v>436</v>
      </c>
      <c r="B155">
        <v>158</v>
      </c>
      <c r="C155" s="7" t="s">
        <v>438</v>
      </c>
      <c r="D155" s="7" t="s">
        <v>3278</v>
      </c>
      <c r="E155" s="7" t="s">
        <v>393</v>
      </c>
      <c r="F155" s="7" t="s">
        <v>3278</v>
      </c>
      <c r="G155" s="1">
        <v>44187</v>
      </c>
      <c r="H155" s="7" t="s">
        <v>94</v>
      </c>
      <c r="I155" s="46" t="s">
        <v>1052</v>
      </c>
      <c r="J155" s="1">
        <v>44187</v>
      </c>
      <c r="K155" s="7" t="s">
        <v>95</v>
      </c>
      <c r="L155" s="7" t="s">
        <v>1053</v>
      </c>
      <c r="M155" s="7" t="s">
        <v>1054</v>
      </c>
      <c r="N155" s="7" t="s">
        <v>1055</v>
      </c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</row>
    <row r="156" spans="1:27" x14ac:dyDescent="0.2">
      <c r="A156" s="7" t="s">
        <v>436</v>
      </c>
      <c r="B156">
        <v>159</v>
      </c>
      <c r="C156" s="7" t="s">
        <v>438</v>
      </c>
      <c r="D156" s="7" t="s">
        <v>3278</v>
      </c>
      <c r="E156" s="7" t="s">
        <v>393</v>
      </c>
      <c r="F156" s="7" t="s">
        <v>3278</v>
      </c>
      <c r="G156" s="1">
        <v>44189</v>
      </c>
      <c r="H156" s="7" t="s">
        <v>96</v>
      </c>
      <c r="I156" s="46" t="s">
        <v>1056</v>
      </c>
      <c r="J156" s="1">
        <v>44189</v>
      </c>
      <c r="K156" s="7" t="s">
        <v>97</v>
      </c>
      <c r="L156" s="7" t="s">
        <v>1057</v>
      </c>
      <c r="M156" s="7" t="s">
        <v>1058</v>
      </c>
      <c r="N156" s="7" t="s">
        <v>1059</v>
      </c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</row>
    <row r="157" spans="1:27" x14ac:dyDescent="0.2">
      <c r="A157" s="7" t="s">
        <v>436</v>
      </c>
      <c r="B157">
        <v>160</v>
      </c>
      <c r="C157" s="7" t="s">
        <v>438</v>
      </c>
      <c r="D157" s="7" t="s">
        <v>3278</v>
      </c>
      <c r="E157" s="7" t="s">
        <v>393</v>
      </c>
      <c r="F157" s="7" t="s">
        <v>3278</v>
      </c>
      <c r="G157" s="1">
        <v>44190</v>
      </c>
      <c r="H157" s="7" t="s">
        <v>97</v>
      </c>
      <c r="I157" s="46" t="s">
        <v>1060</v>
      </c>
      <c r="J157" s="1">
        <v>44190</v>
      </c>
      <c r="K157" s="7" t="s">
        <v>97</v>
      </c>
      <c r="L157" s="7" t="s">
        <v>1061</v>
      </c>
      <c r="M157" s="7" t="s">
        <v>1062</v>
      </c>
      <c r="N157" s="7" t="s">
        <v>1063</v>
      </c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</row>
    <row r="158" spans="1:27" x14ac:dyDescent="0.2">
      <c r="A158" s="7" t="s">
        <v>436</v>
      </c>
      <c r="B158">
        <v>161</v>
      </c>
      <c r="C158" s="7" t="s">
        <v>438</v>
      </c>
      <c r="D158" s="7" t="s">
        <v>3278</v>
      </c>
      <c r="E158" s="7" t="s">
        <v>393</v>
      </c>
      <c r="F158" s="7" t="s">
        <v>3278</v>
      </c>
      <c r="G158" s="1">
        <v>44192</v>
      </c>
      <c r="H158" s="7" t="s">
        <v>98</v>
      </c>
      <c r="I158" s="46" t="s">
        <v>1064</v>
      </c>
      <c r="J158" s="1">
        <v>44192</v>
      </c>
      <c r="K158" s="7" t="s">
        <v>99</v>
      </c>
      <c r="L158" s="7" t="s">
        <v>1065</v>
      </c>
      <c r="M158" s="7" t="s">
        <v>1066</v>
      </c>
      <c r="N158" s="7" t="s">
        <v>1067</v>
      </c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</row>
    <row r="159" spans="1:27" x14ac:dyDescent="0.2">
      <c r="A159" s="7" t="s">
        <v>436</v>
      </c>
      <c r="B159">
        <v>162</v>
      </c>
      <c r="C159" s="7" t="s">
        <v>438</v>
      </c>
      <c r="D159" s="7" t="s">
        <v>3278</v>
      </c>
      <c r="E159" s="7" t="s">
        <v>393</v>
      </c>
      <c r="F159" s="7" t="s">
        <v>3278</v>
      </c>
      <c r="G159" s="1">
        <v>44193</v>
      </c>
      <c r="H159" s="7" t="s">
        <v>99</v>
      </c>
      <c r="I159" s="46" t="s">
        <v>1068</v>
      </c>
      <c r="J159" s="1">
        <v>44193</v>
      </c>
      <c r="K159" s="7" t="s">
        <v>100</v>
      </c>
      <c r="L159" s="7" t="s">
        <v>1069</v>
      </c>
      <c r="M159" s="7" t="s">
        <v>1070</v>
      </c>
      <c r="N159" s="7" t="s">
        <v>1071</v>
      </c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</row>
    <row r="160" spans="1:27" x14ac:dyDescent="0.2">
      <c r="A160" s="7" t="s">
        <v>436</v>
      </c>
      <c r="B160">
        <v>163</v>
      </c>
      <c r="C160" s="7" t="s">
        <v>438</v>
      </c>
      <c r="D160" s="7" t="s">
        <v>3278</v>
      </c>
      <c r="E160" s="7" t="s">
        <v>393</v>
      </c>
      <c r="F160" s="7" t="s">
        <v>3278</v>
      </c>
      <c r="G160" s="1">
        <v>44193</v>
      </c>
      <c r="H160" s="7" t="s">
        <v>100</v>
      </c>
      <c r="I160" s="46" t="s">
        <v>1072</v>
      </c>
      <c r="J160" s="1">
        <v>44193</v>
      </c>
      <c r="K160" s="7" t="s">
        <v>100</v>
      </c>
      <c r="L160" s="7" t="s">
        <v>1073</v>
      </c>
      <c r="M160" s="7" t="s">
        <v>1074</v>
      </c>
      <c r="N160" s="7" t="s">
        <v>1075</v>
      </c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</row>
    <row r="161" spans="1:27" x14ac:dyDescent="0.2">
      <c r="A161" s="7" t="s">
        <v>436</v>
      </c>
      <c r="B161">
        <v>164</v>
      </c>
      <c r="C161" s="7" t="s">
        <v>438</v>
      </c>
      <c r="D161" s="7" t="s">
        <v>3278</v>
      </c>
      <c r="E161" s="7" t="s">
        <v>393</v>
      </c>
      <c r="F161" s="7" t="s">
        <v>3278</v>
      </c>
      <c r="G161" s="1">
        <v>44194</v>
      </c>
      <c r="H161" s="7" t="s">
        <v>100</v>
      </c>
      <c r="I161" s="46" t="s">
        <v>1076</v>
      </c>
      <c r="J161" s="1">
        <v>44194</v>
      </c>
      <c r="K161" s="7" t="s">
        <v>101</v>
      </c>
      <c r="L161" s="7" t="s">
        <v>1077</v>
      </c>
      <c r="M161" s="7" t="s">
        <v>1078</v>
      </c>
      <c r="N161" s="7" t="s">
        <v>1079</v>
      </c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</row>
    <row r="162" spans="1:27" x14ac:dyDescent="0.2">
      <c r="A162" s="7" t="s">
        <v>436</v>
      </c>
      <c r="B162">
        <v>165</v>
      </c>
      <c r="C162" s="7" t="s">
        <v>438</v>
      </c>
      <c r="D162" s="7" t="s">
        <v>3278</v>
      </c>
      <c r="E162" s="7" t="s">
        <v>393</v>
      </c>
      <c r="F162" s="7" t="s">
        <v>3278</v>
      </c>
      <c r="G162" s="1">
        <v>44195</v>
      </c>
      <c r="H162" s="7" t="s">
        <v>101</v>
      </c>
      <c r="I162" s="46" t="s">
        <v>1080</v>
      </c>
      <c r="J162" s="1">
        <v>44195</v>
      </c>
      <c r="K162" s="7" t="s">
        <v>101</v>
      </c>
      <c r="L162" s="7" t="s">
        <v>1081</v>
      </c>
      <c r="M162" s="7" t="s">
        <v>1082</v>
      </c>
      <c r="N162" s="7" t="s">
        <v>1083</v>
      </c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</row>
    <row r="163" spans="1:27" x14ac:dyDescent="0.2">
      <c r="A163" s="7" t="s">
        <v>436</v>
      </c>
      <c r="B163">
        <v>166</v>
      </c>
      <c r="C163" s="7" t="s">
        <v>438</v>
      </c>
      <c r="D163" s="7" t="s">
        <v>3278</v>
      </c>
      <c r="E163" s="7" t="s">
        <v>393</v>
      </c>
      <c r="F163" s="7" t="s">
        <v>3278</v>
      </c>
      <c r="G163" s="1">
        <v>44216</v>
      </c>
      <c r="H163" s="7" t="s">
        <v>102</v>
      </c>
      <c r="I163" s="46" t="s">
        <v>1084</v>
      </c>
      <c r="J163" s="1">
        <v>44216</v>
      </c>
      <c r="K163" s="7" t="s">
        <v>102</v>
      </c>
      <c r="L163" s="7" t="s">
        <v>1085</v>
      </c>
      <c r="M163" s="7" t="s">
        <v>1086</v>
      </c>
      <c r="N163" s="7" t="s">
        <v>1087</v>
      </c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</row>
    <row r="164" spans="1:27" x14ac:dyDescent="0.2">
      <c r="A164" s="7" t="s">
        <v>436</v>
      </c>
      <c r="B164">
        <v>167</v>
      </c>
      <c r="C164" s="7" t="s">
        <v>438</v>
      </c>
      <c r="D164" s="7" t="s">
        <v>3278</v>
      </c>
      <c r="E164" s="7" t="s">
        <v>393</v>
      </c>
      <c r="F164" s="7" t="s">
        <v>3278</v>
      </c>
      <c r="G164" s="1">
        <v>44255</v>
      </c>
      <c r="H164" s="7" t="s">
        <v>103</v>
      </c>
      <c r="I164" s="46" t="s">
        <v>1088</v>
      </c>
      <c r="J164" s="1">
        <v>44255</v>
      </c>
      <c r="K164" s="7" t="s">
        <v>103</v>
      </c>
      <c r="L164" s="7" t="s">
        <v>1089</v>
      </c>
      <c r="M164" s="7" t="s">
        <v>1090</v>
      </c>
      <c r="N164" s="7" t="s">
        <v>1091</v>
      </c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</row>
    <row r="165" spans="1:27" x14ac:dyDescent="0.2">
      <c r="A165" s="7" t="s">
        <v>436</v>
      </c>
      <c r="B165">
        <v>168</v>
      </c>
      <c r="C165" s="7" t="s">
        <v>438</v>
      </c>
      <c r="D165" s="7" t="s">
        <v>3278</v>
      </c>
      <c r="E165" s="7" t="s">
        <v>393</v>
      </c>
      <c r="F165" s="7" t="s">
        <v>3278</v>
      </c>
      <c r="G165" s="1">
        <v>44255</v>
      </c>
      <c r="H165" s="7" t="s">
        <v>103</v>
      </c>
      <c r="I165" s="46" t="s">
        <v>1092</v>
      </c>
      <c r="J165" s="1">
        <v>44255</v>
      </c>
      <c r="K165" s="7" t="s">
        <v>104</v>
      </c>
      <c r="L165" s="7" t="s">
        <v>1093</v>
      </c>
      <c r="M165" s="7" t="s">
        <v>1094</v>
      </c>
      <c r="N165" s="7" t="s">
        <v>1095</v>
      </c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</row>
    <row r="166" spans="1:27" x14ac:dyDescent="0.2">
      <c r="A166" s="7" t="s">
        <v>436</v>
      </c>
      <c r="B166">
        <v>169</v>
      </c>
      <c r="C166" s="7" t="s">
        <v>438</v>
      </c>
      <c r="D166" s="7" t="s">
        <v>3278</v>
      </c>
      <c r="E166" s="7" t="s">
        <v>393</v>
      </c>
      <c r="F166" s="7" t="s">
        <v>3278</v>
      </c>
      <c r="G166" s="1">
        <v>44256</v>
      </c>
      <c r="H166" s="7" t="s">
        <v>104</v>
      </c>
      <c r="I166" s="46" t="s">
        <v>1096</v>
      </c>
      <c r="J166" s="1">
        <v>44256</v>
      </c>
      <c r="K166" s="7" t="s">
        <v>105</v>
      </c>
      <c r="L166" s="7" t="s">
        <v>1097</v>
      </c>
      <c r="M166" s="7" t="s">
        <v>1098</v>
      </c>
      <c r="N166" s="7" t="s">
        <v>1099</v>
      </c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</row>
    <row r="167" spans="1:27" x14ac:dyDescent="0.2">
      <c r="A167" s="7" t="s">
        <v>436</v>
      </c>
      <c r="B167">
        <v>170</v>
      </c>
      <c r="C167" s="7" t="s">
        <v>438</v>
      </c>
      <c r="D167" s="7" t="s">
        <v>3278</v>
      </c>
      <c r="E167" s="7" t="s">
        <v>393</v>
      </c>
      <c r="F167" s="7" t="s">
        <v>3278</v>
      </c>
      <c r="G167" s="1">
        <v>44257</v>
      </c>
      <c r="H167" s="7" t="s">
        <v>105</v>
      </c>
      <c r="I167" s="46" t="s">
        <v>1100</v>
      </c>
      <c r="J167" s="1">
        <v>44257</v>
      </c>
      <c r="K167" s="7" t="s">
        <v>106</v>
      </c>
      <c r="L167" s="7" t="s">
        <v>1101</v>
      </c>
      <c r="M167" s="7" t="s">
        <v>1102</v>
      </c>
      <c r="N167" s="7" t="s">
        <v>1103</v>
      </c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</row>
    <row r="168" spans="1:27" x14ac:dyDescent="0.2">
      <c r="A168" s="7" t="s">
        <v>436</v>
      </c>
      <c r="B168">
        <v>171</v>
      </c>
      <c r="C168" s="7" t="s">
        <v>438</v>
      </c>
      <c r="D168" s="7" t="s">
        <v>3278</v>
      </c>
      <c r="E168" s="7" t="s">
        <v>393</v>
      </c>
      <c r="F168" s="7" t="s">
        <v>3278</v>
      </c>
      <c r="G168" s="1">
        <v>44258</v>
      </c>
      <c r="H168" s="7" t="s">
        <v>106</v>
      </c>
      <c r="I168" s="46" t="s">
        <v>1104</v>
      </c>
      <c r="J168" s="1">
        <v>44258</v>
      </c>
      <c r="K168" s="7" t="s">
        <v>107</v>
      </c>
      <c r="L168" s="7" t="s">
        <v>1105</v>
      </c>
      <c r="M168" s="7" t="s">
        <v>1106</v>
      </c>
      <c r="N168" s="7" t="s">
        <v>1107</v>
      </c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</row>
    <row r="169" spans="1:27" x14ac:dyDescent="0.2">
      <c r="A169" s="7" t="s">
        <v>436</v>
      </c>
      <c r="B169">
        <v>172</v>
      </c>
      <c r="C169" s="7" t="s">
        <v>438</v>
      </c>
      <c r="D169" s="7" t="s">
        <v>3278</v>
      </c>
      <c r="E169" s="7" t="s">
        <v>393</v>
      </c>
      <c r="F169" s="7" t="s">
        <v>3278</v>
      </c>
      <c r="G169" s="1">
        <v>44259</v>
      </c>
      <c r="H169" s="7" t="s">
        <v>107</v>
      </c>
      <c r="I169" s="46" t="s">
        <v>1108</v>
      </c>
      <c r="J169" s="1">
        <v>44259</v>
      </c>
      <c r="K169" s="7" t="s">
        <v>108</v>
      </c>
      <c r="L169" s="7" t="s">
        <v>1109</v>
      </c>
      <c r="M169" s="7" t="s">
        <v>1110</v>
      </c>
      <c r="N169" s="7" t="s">
        <v>1111</v>
      </c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</row>
    <row r="170" spans="1:27" x14ac:dyDescent="0.2">
      <c r="A170" s="7" t="s">
        <v>436</v>
      </c>
      <c r="B170">
        <v>173</v>
      </c>
      <c r="C170" s="7" t="s">
        <v>438</v>
      </c>
      <c r="D170" s="7" t="s">
        <v>3278</v>
      </c>
      <c r="E170" s="7" t="s">
        <v>393</v>
      </c>
      <c r="F170" s="7" t="s">
        <v>3278</v>
      </c>
      <c r="G170" s="1">
        <v>44262</v>
      </c>
      <c r="H170" s="7" t="s">
        <v>109</v>
      </c>
      <c r="I170" s="46" t="s">
        <v>1112</v>
      </c>
      <c r="J170" s="1">
        <v>44262</v>
      </c>
      <c r="K170" s="7" t="s">
        <v>109</v>
      </c>
      <c r="L170" s="7" t="s">
        <v>1113</v>
      </c>
      <c r="M170" s="7" t="s">
        <v>1114</v>
      </c>
      <c r="N170" s="7" t="s">
        <v>1115</v>
      </c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</row>
    <row r="171" spans="1:27" x14ac:dyDescent="0.2">
      <c r="A171" s="7" t="s">
        <v>436</v>
      </c>
      <c r="B171">
        <v>174</v>
      </c>
      <c r="C171" s="7" t="s">
        <v>438</v>
      </c>
      <c r="D171" s="7" t="s">
        <v>3278</v>
      </c>
      <c r="E171" s="7" t="s">
        <v>393</v>
      </c>
      <c r="F171" s="7" t="s">
        <v>3278</v>
      </c>
      <c r="G171" s="1">
        <v>44263</v>
      </c>
      <c r="H171" s="7" t="s">
        <v>110</v>
      </c>
      <c r="I171" s="46" t="s">
        <v>1116</v>
      </c>
      <c r="J171" s="1">
        <v>44263</v>
      </c>
      <c r="K171" s="7" t="s">
        <v>111</v>
      </c>
      <c r="L171" s="7" t="s">
        <v>1117</v>
      </c>
      <c r="M171" s="7" t="s">
        <v>1118</v>
      </c>
      <c r="N171" s="7" t="s">
        <v>1119</v>
      </c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</row>
    <row r="172" spans="1:27" x14ac:dyDescent="0.2">
      <c r="A172" s="7" t="s">
        <v>436</v>
      </c>
      <c r="B172">
        <v>175</v>
      </c>
      <c r="C172" s="7" t="s">
        <v>438</v>
      </c>
      <c r="D172" s="7" t="s">
        <v>3278</v>
      </c>
      <c r="E172" s="7" t="s">
        <v>393</v>
      </c>
      <c r="F172" s="7" t="s">
        <v>3278</v>
      </c>
      <c r="G172" s="1">
        <v>44264</v>
      </c>
      <c r="H172" s="7" t="s">
        <v>111</v>
      </c>
      <c r="I172" s="46" t="s">
        <v>1120</v>
      </c>
      <c r="J172" s="1">
        <v>44264</v>
      </c>
      <c r="K172" s="7" t="s">
        <v>112</v>
      </c>
      <c r="L172" s="7" t="s">
        <v>1121</v>
      </c>
      <c r="M172" s="7" t="s">
        <v>796</v>
      </c>
      <c r="N172" s="7" t="s">
        <v>797</v>
      </c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</row>
    <row r="173" spans="1:27" x14ac:dyDescent="0.2">
      <c r="A173" s="7" t="s">
        <v>436</v>
      </c>
      <c r="B173">
        <v>176</v>
      </c>
      <c r="C173" s="7" t="s">
        <v>438</v>
      </c>
      <c r="D173" s="7" t="s">
        <v>3278</v>
      </c>
      <c r="E173" s="7" t="s">
        <v>393</v>
      </c>
      <c r="F173" s="7" t="s">
        <v>3278</v>
      </c>
      <c r="G173" s="1">
        <v>44266</v>
      </c>
      <c r="H173" s="7" t="s">
        <v>113</v>
      </c>
      <c r="I173" s="46" t="s">
        <v>1122</v>
      </c>
      <c r="J173" s="1">
        <v>44266</v>
      </c>
      <c r="K173" s="7" t="s">
        <v>113</v>
      </c>
      <c r="L173" s="7" t="s">
        <v>1123</v>
      </c>
      <c r="M173" s="7" t="s">
        <v>1124</v>
      </c>
      <c r="N173" s="7" t="s">
        <v>1125</v>
      </c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</row>
    <row r="174" spans="1:27" x14ac:dyDescent="0.2">
      <c r="A174" s="7" t="s">
        <v>436</v>
      </c>
      <c r="B174">
        <v>177</v>
      </c>
      <c r="C174" s="7" t="s">
        <v>438</v>
      </c>
      <c r="D174" s="7" t="s">
        <v>3278</v>
      </c>
      <c r="E174" s="7" t="s">
        <v>393</v>
      </c>
      <c r="F174" s="7" t="s">
        <v>3278</v>
      </c>
      <c r="G174" s="1">
        <v>44271</v>
      </c>
      <c r="H174" s="7" t="s">
        <v>114</v>
      </c>
      <c r="I174" s="46" t="s">
        <v>1126</v>
      </c>
      <c r="J174" s="1">
        <v>44271</v>
      </c>
      <c r="K174" s="7" t="s">
        <v>114</v>
      </c>
      <c r="L174" s="7" t="s">
        <v>1127</v>
      </c>
      <c r="M174" s="7" t="s">
        <v>1128</v>
      </c>
      <c r="N174" s="7" t="s">
        <v>1129</v>
      </c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</row>
    <row r="175" spans="1:27" x14ac:dyDescent="0.2">
      <c r="A175" s="7" t="s">
        <v>436</v>
      </c>
      <c r="B175">
        <v>178</v>
      </c>
      <c r="C175" s="7" t="s">
        <v>438</v>
      </c>
      <c r="D175" s="7" t="s">
        <v>3278</v>
      </c>
      <c r="E175" s="7" t="s">
        <v>393</v>
      </c>
      <c r="F175" s="7" t="s">
        <v>3278</v>
      </c>
      <c r="G175" s="1">
        <v>44271</v>
      </c>
      <c r="H175" s="7" t="s">
        <v>114</v>
      </c>
      <c r="I175" s="46" t="s">
        <v>1130</v>
      </c>
      <c r="J175" s="1">
        <v>44271</v>
      </c>
      <c r="K175" s="7" t="s">
        <v>114</v>
      </c>
      <c r="L175" s="7" t="s">
        <v>1131</v>
      </c>
      <c r="M175" s="7" t="s">
        <v>1132</v>
      </c>
      <c r="N175" s="7" t="s">
        <v>1133</v>
      </c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</row>
    <row r="176" spans="1:27" x14ac:dyDescent="0.2">
      <c r="A176" s="7" t="s">
        <v>436</v>
      </c>
      <c r="B176">
        <v>179</v>
      </c>
      <c r="C176" s="7" t="s">
        <v>438</v>
      </c>
      <c r="D176" s="7" t="s">
        <v>3278</v>
      </c>
      <c r="E176" s="7" t="s">
        <v>393</v>
      </c>
      <c r="F176" s="7" t="s">
        <v>3278</v>
      </c>
      <c r="G176" s="1">
        <v>44271</v>
      </c>
      <c r="H176" s="7" t="s">
        <v>115</v>
      </c>
      <c r="I176" s="46" t="s">
        <v>1134</v>
      </c>
      <c r="J176" s="1">
        <v>44271</v>
      </c>
      <c r="K176" s="7" t="s">
        <v>115</v>
      </c>
      <c r="L176" s="7" t="s">
        <v>1135</v>
      </c>
      <c r="M176" s="7" t="s">
        <v>1136</v>
      </c>
      <c r="N176" s="7" t="s">
        <v>1137</v>
      </c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</row>
    <row r="177" spans="1:27" x14ac:dyDescent="0.2">
      <c r="A177" s="7" t="s">
        <v>436</v>
      </c>
      <c r="B177">
        <v>180</v>
      </c>
      <c r="C177" s="7" t="s">
        <v>438</v>
      </c>
      <c r="D177" s="7" t="s">
        <v>3278</v>
      </c>
      <c r="E177" s="7" t="s">
        <v>393</v>
      </c>
      <c r="F177" s="7" t="s">
        <v>3278</v>
      </c>
      <c r="G177" s="1">
        <v>44272</v>
      </c>
      <c r="H177" s="7" t="s">
        <v>115</v>
      </c>
      <c r="I177" s="46" t="s">
        <v>1138</v>
      </c>
      <c r="J177" s="1">
        <v>44272</v>
      </c>
      <c r="K177" s="7" t="s">
        <v>115</v>
      </c>
      <c r="L177" s="7" t="s">
        <v>1139</v>
      </c>
      <c r="M177" s="7" t="s">
        <v>1140</v>
      </c>
      <c r="N177" s="7" t="s">
        <v>1141</v>
      </c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</row>
    <row r="178" spans="1:27" x14ac:dyDescent="0.2">
      <c r="A178" s="7" t="s">
        <v>436</v>
      </c>
      <c r="B178">
        <v>181</v>
      </c>
      <c r="C178" s="7" t="s">
        <v>438</v>
      </c>
      <c r="D178" s="7" t="s">
        <v>3278</v>
      </c>
      <c r="E178" s="7" t="s">
        <v>393</v>
      </c>
      <c r="F178" s="7" t="s">
        <v>3278</v>
      </c>
      <c r="G178" s="1">
        <v>44272</v>
      </c>
      <c r="H178" s="7" t="s">
        <v>115</v>
      </c>
      <c r="I178" s="46" t="s">
        <v>1142</v>
      </c>
      <c r="J178" s="1">
        <v>44272</v>
      </c>
      <c r="K178" s="7" t="s">
        <v>115</v>
      </c>
      <c r="L178" s="7" t="s">
        <v>1143</v>
      </c>
      <c r="M178" s="7" t="s">
        <v>1144</v>
      </c>
      <c r="N178" s="7" t="s">
        <v>1145</v>
      </c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</row>
    <row r="179" spans="1:27" x14ac:dyDescent="0.2">
      <c r="A179" s="7" t="s">
        <v>436</v>
      </c>
      <c r="B179">
        <v>182</v>
      </c>
      <c r="C179" s="7" t="s">
        <v>438</v>
      </c>
      <c r="D179" s="7" t="s">
        <v>3278</v>
      </c>
      <c r="E179" s="7" t="s">
        <v>393</v>
      </c>
      <c r="F179" s="7" t="s">
        <v>3278</v>
      </c>
      <c r="G179" s="1">
        <v>44272</v>
      </c>
      <c r="H179" s="7" t="s">
        <v>116</v>
      </c>
      <c r="I179" s="46" t="s">
        <v>1146</v>
      </c>
      <c r="J179" s="1">
        <v>44272</v>
      </c>
      <c r="K179" s="7" t="s">
        <v>116</v>
      </c>
      <c r="L179" s="7" t="s">
        <v>1147</v>
      </c>
      <c r="M179" s="7" t="s">
        <v>1148</v>
      </c>
      <c r="N179" s="7" t="s">
        <v>1149</v>
      </c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</row>
    <row r="180" spans="1:27" x14ac:dyDescent="0.2">
      <c r="A180" s="7" t="s">
        <v>436</v>
      </c>
      <c r="B180">
        <v>183</v>
      </c>
      <c r="C180" s="7" t="s">
        <v>438</v>
      </c>
      <c r="D180" s="7" t="s">
        <v>3278</v>
      </c>
      <c r="E180" s="7" t="s">
        <v>393</v>
      </c>
      <c r="F180" s="7" t="s">
        <v>3278</v>
      </c>
      <c r="G180" s="1">
        <v>44272</v>
      </c>
      <c r="H180" s="7" t="s">
        <v>116</v>
      </c>
      <c r="I180" s="46" t="s">
        <v>1150</v>
      </c>
      <c r="J180" s="1">
        <v>44272</v>
      </c>
      <c r="K180" s="7" t="s">
        <v>116</v>
      </c>
      <c r="L180" s="7" t="s">
        <v>1151</v>
      </c>
      <c r="M180" s="7" t="s">
        <v>1152</v>
      </c>
      <c r="N180" s="7" t="s">
        <v>1153</v>
      </c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</row>
    <row r="181" spans="1:27" x14ac:dyDescent="0.2">
      <c r="A181" s="7" t="s">
        <v>436</v>
      </c>
      <c r="B181">
        <v>184</v>
      </c>
      <c r="C181" s="7" t="s">
        <v>438</v>
      </c>
      <c r="D181" s="7" t="s">
        <v>3278</v>
      </c>
      <c r="E181" s="7" t="s">
        <v>393</v>
      </c>
      <c r="F181" s="7" t="s">
        <v>3278</v>
      </c>
      <c r="G181" s="1">
        <v>44276</v>
      </c>
      <c r="H181" s="7" t="s">
        <v>117</v>
      </c>
      <c r="I181" s="46" t="s">
        <v>1154</v>
      </c>
      <c r="J181" s="1">
        <v>44276</v>
      </c>
      <c r="K181" s="7" t="s">
        <v>117</v>
      </c>
      <c r="L181" s="7" t="s">
        <v>1155</v>
      </c>
      <c r="M181" s="7" t="s">
        <v>1156</v>
      </c>
      <c r="N181" s="7" t="s">
        <v>1157</v>
      </c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</row>
    <row r="182" spans="1:27" x14ac:dyDescent="0.2">
      <c r="A182" s="7" t="s">
        <v>436</v>
      </c>
      <c r="B182">
        <v>185</v>
      </c>
      <c r="C182" s="7" t="s">
        <v>438</v>
      </c>
      <c r="D182" s="7" t="s">
        <v>3278</v>
      </c>
      <c r="E182" s="7" t="s">
        <v>393</v>
      </c>
      <c r="F182" s="7" t="s">
        <v>3278</v>
      </c>
      <c r="G182" s="1">
        <v>44276</v>
      </c>
      <c r="H182" s="7" t="s">
        <v>118</v>
      </c>
      <c r="I182" s="46" t="s">
        <v>1158</v>
      </c>
      <c r="J182" s="1">
        <v>44276</v>
      </c>
      <c r="K182" s="7" t="s">
        <v>118</v>
      </c>
      <c r="L182" s="7" t="s">
        <v>1159</v>
      </c>
      <c r="M182" s="7" t="s">
        <v>1160</v>
      </c>
      <c r="N182" s="7" t="s">
        <v>1161</v>
      </c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</row>
    <row r="183" spans="1:27" x14ac:dyDescent="0.2">
      <c r="A183" s="7" t="s">
        <v>436</v>
      </c>
      <c r="B183">
        <v>186</v>
      </c>
      <c r="C183" s="7" t="s">
        <v>438</v>
      </c>
      <c r="D183" s="7" t="s">
        <v>3278</v>
      </c>
      <c r="E183" s="7" t="s">
        <v>393</v>
      </c>
      <c r="F183" s="7" t="s">
        <v>3278</v>
      </c>
      <c r="G183" s="1">
        <v>44277</v>
      </c>
      <c r="H183" s="7" t="s">
        <v>118</v>
      </c>
      <c r="I183" s="46" t="s">
        <v>1162</v>
      </c>
      <c r="J183" s="1">
        <v>44277</v>
      </c>
      <c r="K183" s="7" t="s">
        <v>118</v>
      </c>
      <c r="L183" s="7" t="s">
        <v>1163</v>
      </c>
      <c r="M183" s="7" t="s">
        <v>1164</v>
      </c>
      <c r="N183" s="7" t="s">
        <v>1165</v>
      </c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</row>
    <row r="184" spans="1:27" x14ac:dyDescent="0.2">
      <c r="A184" s="7" t="s">
        <v>436</v>
      </c>
      <c r="B184">
        <v>187</v>
      </c>
      <c r="C184" s="7" t="s">
        <v>438</v>
      </c>
      <c r="D184" s="7" t="s">
        <v>3278</v>
      </c>
      <c r="E184" s="7" t="s">
        <v>393</v>
      </c>
      <c r="F184" s="7" t="s">
        <v>3278</v>
      </c>
      <c r="G184" s="1">
        <v>44292</v>
      </c>
      <c r="H184" s="7" t="s">
        <v>119</v>
      </c>
      <c r="I184" s="46" t="s">
        <v>1166</v>
      </c>
      <c r="J184" s="1">
        <v>44292</v>
      </c>
      <c r="K184" s="7" t="s">
        <v>119</v>
      </c>
      <c r="L184" s="7" t="s">
        <v>1167</v>
      </c>
      <c r="M184" s="7" t="s">
        <v>1168</v>
      </c>
      <c r="N184" s="7" t="s">
        <v>1169</v>
      </c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</row>
    <row r="185" spans="1:27" x14ac:dyDescent="0.2">
      <c r="A185" s="7" t="s">
        <v>436</v>
      </c>
      <c r="B185">
        <v>188</v>
      </c>
      <c r="C185" s="7" t="s">
        <v>438</v>
      </c>
      <c r="D185" s="7" t="s">
        <v>3278</v>
      </c>
      <c r="E185" s="7" t="s">
        <v>393</v>
      </c>
      <c r="F185" s="7" t="s">
        <v>3278</v>
      </c>
      <c r="G185" s="1">
        <v>44292</v>
      </c>
      <c r="H185" s="7" t="s">
        <v>119</v>
      </c>
      <c r="I185" s="46" t="s">
        <v>1170</v>
      </c>
      <c r="J185" s="1">
        <v>44292</v>
      </c>
      <c r="K185" s="7" t="s">
        <v>119</v>
      </c>
      <c r="L185" s="7" t="s">
        <v>1171</v>
      </c>
      <c r="M185" s="7" t="s">
        <v>1172</v>
      </c>
      <c r="N185" s="7" t="s">
        <v>1173</v>
      </c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</row>
    <row r="186" spans="1:27" x14ac:dyDescent="0.2">
      <c r="A186" s="7" t="s">
        <v>436</v>
      </c>
      <c r="B186">
        <v>189</v>
      </c>
      <c r="C186" s="7" t="s">
        <v>438</v>
      </c>
      <c r="D186" s="7" t="s">
        <v>3278</v>
      </c>
      <c r="E186" s="7" t="s">
        <v>393</v>
      </c>
      <c r="F186" s="7" t="s">
        <v>3278</v>
      </c>
      <c r="G186" s="1">
        <v>44293</v>
      </c>
      <c r="H186" s="7" t="s">
        <v>120</v>
      </c>
      <c r="I186" s="46" t="s">
        <v>1174</v>
      </c>
      <c r="J186" s="1">
        <v>44293</v>
      </c>
      <c r="K186" s="7" t="s">
        <v>120</v>
      </c>
      <c r="L186" s="7" t="s">
        <v>1175</v>
      </c>
      <c r="M186" s="7" t="s">
        <v>1176</v>
      </c>
      <c r="N186" s="7" t="s">
        <v>1177</v>
      </c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</row>
    <row r="187" spans="1:27" x14ac:dyDescent="0.2">
      <c r="A187" s="7" t="s">
        <v>436</v>
      </c>
      <c r="B187">
        <v>190</v>
      </c>
      <c r="C187" s="7" t="s">
        <v>438</v>
      </c>
      <c r="D187" s="7" t="s">
        <v>3278</v>
      </c>
      <c r="E187" s="7" t="s">
        <v>393</v>
      </c>
      <c r="F187" s="7" t="s">
        <v>3278</v>
      </c>
      <c r="G187" s="1">
        <v>44293</v>
      </c>
      <c r="H187" s="7" t="s">
        <v>120</v>
      </c>
      <c r="I187" s="46" t="s">
        <v>1178</v>
      </c>
      <c r="J187" s="1">
        <v>44293</v>
      </c>
      <c r="K187" s="7" t="s">
        <v>120</v>
      </c>
      <c r="L187" s="7" t="s">
        <v>1179</v>
      </c>
      <c r="M187" s="7" t="s">
        <v>1180</v>
      </c>
      <c r="N187" s="7" t="s">
        <v>1181</v>
      </c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</row>
    <row r="188" spans="1:27" x14ac:dyDescent="0.2">
      <c r="A188" s="7" t="s">
        <v>436</v>
      </c>
      <c r="B188">
        <v>191</v>
      </c>
      <c r="C188" s="7" t="s">
        <v>438</v>
      </c>
      <c r="D188" s="7" t="s">
        <v>3278</v>
      </c>
      <c r="E188" s="7" t="s">
        <v>393</v>
      </c>
      <c r="F188" s="7" t="s">
        <v>3278</v>
      </c>
      <c r="G188" s="1">
        <v>44294</v>
      </c>
      <c r="H188" s="7" t="s">
        <v>121</v>
      </c>
      <c r="I188" s="46" t="s">
        <v>1182</v>
      </c>
      <c r="J188" s="1">
        <v>44294</v>
      </c>
      <c r="K188" s="7" t="s">
        <v>121</v>
      </c>
      <c r="L188" s="7" t="s">
        <v>1183</v>
      </c>
      <c r="M188" s="7" t="s">
        <v>1184</v>
      </c>
      <c r="N188" s="7" t="s">
        <v>1185</v>
      </c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</row>
    <row r="189" spans="1:27" x14ac:dyDescent="0.2">
      <c r="A189" s="7" t="s">
        <v>436</v>
      </c>
      <c r="B189">
        <v>192</v>
      </c>
      <c r="C189" s="7" t="s">
        <v>438</v>
      </c>
      <c r="D189" s="7" t="s">
        <v>3278</v>
      </c>
      <c r="E189" s="7" t="s">
        <v>393</v>
      </c>
      <c r="F189" s="7" t="s">
        <v>3278</v>
      </c>
      <c r="G189" s="1">
        <v>44297</v>
      </c>
      <c r="H189" s="7" t="s">
        <v>122</v>
      </c>
      <c r="I189" s="46" t="s">
        <v>1186</v>
      </c>
      <c r="J189" s="1">
        <v>44297</v>
      </c>
      <c r="K189" s="7" t="s">
        <v>122</v>
      </c>
      <c r="L189" s="7" t="s">
        <v>1187</v>
      </c>
      <c r="M189" s="7" t="s">
        <v>1188</v>
      </c>
      <c r="N189" s="7" t="s">
        <v>1189</v>
      </c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</row>
    <row r="190" spans="1:27" x14ac:dyDescent="0.2">
      <c r="A190" s="7" t="s">
        <v>436</v>
      </c>
      <c r="B190">
        <v>193</v>
      </c>
      <c r="C190" s="7" t="s">
        <v>438</v>
      </c>
      <c r="D190" s="7" t="s">
        <v>3278</v>
      </c>
      <c r="E190" s="7" t="s">
        <v>393</v>
      </c>
      <c r="F190" s="7" t="s">
        <v>3278</v>
      </c>
      <c r="G190" s="1">
        <v>44297</v>
      </c>
      <c r="H190" s="7" t="s">
        <v>122</v>
      </c>
      <c r="I190" s="46" t="s">
        <v>1190</v>
      </c>
      <c r="J190" s="1">
        <v>44297</v>
      </c>
      <c r="K190" s="7" t="s">
        <v>122</v>
      </c>
      <c r="L190" s="7" t="s">
        <v>1191</v>
      </c>
      <c r="M190" s="7" t="s">
        <v>1192</v>
      </c>
      <c r="N190" s="7" t="s">
        <v>1193</v>
      </c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</row>
    <row r="191" spans="1:27" x14ac:dyDescent="0.2">
      <c r="A191" s="7" t="s">
        <v>436</v>
      </c>
      <c r="B191">
        <v>194</v>
      </c>
      <c r="C191" s="7" t="s">
        <v>438</v>
      </c>
      <c r="D191" s="7" t="s">
        <v>3278</v>
      </c>
      <c r="E191" s="7" t="s">
        <v>393</v>
      </c>
      <c r="F191" s="7" t="s">
        <v>3278</v>
      </c>
      <c r="G191" s="1">
        <v>44297</v>
      </c>
      <c r="H191" s="7" t="s">
        <v>122</v>
      </c>
      <c r="I191" s="46" t="s">
        <v>1194</v>
      </c>
      <c r="J191" s="1">
        <v>44297</v>
      </c>
      <c r="K191" s="7" t="s">
        <v>122</v>
      </c>
      <c r="L191" s="7" t="s">
        <v>1195</v>
      </c>
      <c r="M191" s="7" t="s">
        <v>1196</v>
      </c>
      <c r="N191" s="7" t="s">
        <v>1197</v>
      </c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</row>
    <row r="192" spans="1:27" x14ac:dyDescent="0.2">
      <c r="A192" s="7" t="s">
        <v>436</v>
      </c>
      <c r="B192">
        <v>195</v>
      </c>
      <c r="C192" s="7" t="s">
        <v>438</v>
      </c>
      <c r="D192" s="7" t="s">
        <v>3278</v>
      </c>
      <c r="E192" s="7" t="s">
        <v>393</v>
      </c>
      <c r="F192" s="7" t="s">
        <v>3278</v>
      </c>
      <c r="G192" s="1">
        <v>44299</v>
      </c>
      <c r="H192" s="7" t="s">
        <v>123</v>
      </c>
      <c r="I192" s="46" t="s">
        <v>1198</v>
      </c>
      <c r="J192" s="1">
        <v>44299</v>
      </c>
      <c r="K192" s="7" t="s">
        <v>123</v>
      </c>
      <c r="L192" s="7" t="s">
        <v>1199</v>
      </c>
      <c r="M192" s="7" t="s">
        <v>1200</v>
      </c>
      <c r="N192" s="7" t="s">
        <v>1201</v>
      </c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</row>
    <row r="193" spans="1:27" x14ac:dyDescent="0.2">
      <c r="A193" s="7" t="s">
        <v>436</v>
      </c>
      <c r="B193">
        <v>196</v>
      </c>
      <c r="C193" s="7" t="s">
        <v>438</v>
      </c>
      <c r="D193" s="7" t="s">
        <v>3278</v>
      </c>
      <c r="E193" s="7" t="s">
        <v>393</v>
      </c>
      <c r="F193" s="7" t="s">
        <v>3278</v>
      </c>
      <c r="G193" s="1">
        <v>44299</v>
      </c>
      <c r="H193" s="7" t="s">
        <v>123</v>
      </c>
      <c r="I193" s="46" t="s">
        <v>1202</v>
      </c>
      <c r="J193" s="1">
        <v>44300</v>
      </c>
      <c r="K193" s="7" t="s">
        <v>123</v>
      </c>
      <c r="L193" s="7" t="s">
        <v>1203</v>
      </c>
      <c r="M193" s="7" t="s">
        <v>1204</v>
      </c>
      <c r="N193" s="7" t="s">
        <v>1205</v>
      </c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</row>
    <row r="194" spans="1:27" x14ac:dyDescent="0.2">
      <c r="A194" s="7" t="s">
        <v>436</v>
      </c>
      <c r="B194">
        <v>197</v>
      </c>
      <c r="C194" s="7" t="s">
        <v>438</v>
      </c>
      <c r="D194" s="7" t="s">
        <v>3278</v>
      </c>
      <c r="E194" s="7" t="s">
        <v>393</v>
      </c>
      <c r="F194" s="7" t="s">
        <v>3278</v>
      </c>
      <c r="G194" s="1">
        <v>44300</v>
      </c>
      <c r="H194" s="7" t="s">
        <v>123</v>
      </c>
      <c r="I194" s="46" t="s">
        <v>1206</v>
      </c>
      <c r="J194" s="1">
        <v>44300</v>
      </c>
      <c r="K194" s="7" t="s">
        <v>123</v>
      </c>
      <c r="L194" s="7" t="s">
        <v>1207</v>
      </c>
      <c r="M194" s="7" t="s">
        <v>1208</v>
      </c>
      <c r="N194" s="7" t="s">
        <v>1209</v>
      </c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</row>
    <row r="195" spans="1:27" x14ac:dyDescent="0.2">
      <c r="A195" s="7" t="s">
        <v>436</v>
      </c>
      <c r="B195">
        <v>198</v>
      </c>
      <c r="C195" s="7" t="s">
        <v>438</v>
      </c>
      <c r="D195" s="7" t="s">
        <v>3278</v>
      </c>
      <c r="E195" s="7" t="s">
        <v>393</v>
      </c>
      <c r="F195" s="7" t="s">
        <v>3278</v>
      </c>
      <c r="G195" s="1">
        <v>44300</v>
      </c>
      <c r="H195" s="7" t="s">
        <v>123</v>
      </c>
      <c r="I195" s="46" t="s">
        <v>1210</v>
      </c>
      <c r="J195" s="1">
        <v>44300</v>
      </c>
      <c r="K195" s="7" t="s">
        <v>123</v>
      </c>
      <c r="L195" s="7" t="s">
        <v>1211</v>
      </c>
      <c r="M195" s="7" t="s">
        <v>1212</v>
      </c>
      <c r="N195" s="7" t="s">
        <v>1213</v>
      </c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</row>
    <row r="196" spans="1:27" x14ac:dyDescent="0.2">
      <c r="A196" s="7" t="s">
        <v>436</v>
      </c>
      <c r="B196">
        <v>199</v>
      </c>
      <c r="C196" s="7" t="s">
        <v>438</v>
      </c>
      <c r="D196" s="7" t="s">
        <v>3278</v>
      </c>
      <c r="E196" s="7" t="s">
        <v>393</v>
      </c>
      <c r="F196" s="7" t="s">
        <v>3278</v>
      </c>
      <c r="G196" s="1">
        <v>44300</v>
      </c>
      <c r="H196" s="7" t="s">
        <v>124</v>
      </c>
      <c r="I196" s="46" t="s">
        <v>1214</v>
      </c>
      <c r="J196" s="1">
        <v>44300</v>
      </c>
      <c r="K196" s="7" t="s">
        <v>124</v>
      </c>
      <c r="L196" s="7" t="s">
        <v>1215</v>
      </c>
      <c r="M196" s="7" t="s">
        <v>1216</v>
      </c>
      <c r="N196" s="7" t="s">
        <v>1217</v>
      </c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</row>
    <row r="197" spans="1:27" x14ac:dyDescent="0.2">
      <c r="A197" s="7" t="s">
        <v>436</v>
      </c>
      <c r="B197">
        <v>200</v>
      </c>
      <c r="C197" s="7" t="s">
        <v>438</v>
      </c>
      <c r="D197" s="7" t="s">
        <v>3278</v>
      </c>
      <c r="E197" s="7" t="s">
        <v>393</v>
      </c>
      <c r="F197" s="7" t="s">
        <v>3278</v>
      </c>
      <c r="G197" s="1">
        <v>44300</v>
      </c>
      <c r="H197" s="7" t="s">
        <v>124</v>
      </c>
      <c r="I197" s="46" t="s">
        <v>1218</v>
      </c>
      <c r="J197" s="1">
        <v>44300</v>
      </c>
      <c r="K197" s="7" t="s">
        <v>124</v>
      </c>
      <c r="L197" s="7" t="s">
        <v>1219</v>
      </c>
      <c r="M197" s="7" t="s">
        <v>1220</v>
      </c>
      <c r="N197" s="7" t="s">
        <v>1221</v>
      </c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</row>
    <row r="198" spans="1:27" x14ac:dyDescent="0.2">
      <c r="A198" s="7" t="s">
        <v>436</v>
      </c>
      <c r="B198">
        <v>201</v>
      </c>
      <c r="C198" s="7" t="s">
        <v>438</v>
      </c>
      <c r="D198" s="7" t="s">
        <v>3278</v>
      </c>
      <c r="E198" s="7" t="s">
        <v>393</v>
      </c>
      <c r="F198" s="7" t="s">
        <v>3278</v>
      </c>
      <c r="G198" s="1">
        <v>44301</v>
      </c>
      <c r="H198" s="7" t="s">
        <v>124</v>
      </c>
      <c r="I198" s="46" t="s">
        <v>1222</v>
      </c>
      <c r="J198" s="1">
        <v>44301</v>
      </c>
      <c r="K198" s="7" t="s">
        <v>124</v>
      </c>
      <c r="L198" s="7" t="s">
        <v>1223</v>
      </c>
      <c r="M198" s="7" t="s">
        <v>1224</v>
      </c>
      <c r="N198" s="7" t="s">
        <v>1225</v>
      </c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</row>
    <row r="199" spans="1:27" x14ac:dyDescent="0.2">
      <c r="A199" s="7" t="s">
        <v>436</v>
      </c>
      <c r="B199">
        <v>202</v>
      </c>
      <c r="C199" s="7" t="s">
        <v>438</v>
      </c>
      <c r="D199" s="7" t="s">
        <v>3278</v>
      </c>
      <c r="E199" s="7" t="s">
        <v>393</v>
      </c>
      <c r="F199" s="7" t="s">
        <v>3278</v>
      </c>
      <c r="G199" s="1">
        <v>44301</v>
      </c>
      <c r="H199" s="7" t="s">
        <v>124</v>
      </c>
      <c r="I199" s="46" t="s">
        <v>1226</v>
      </c>
      <c r="J199" s="1">
        <v>44301</v>
      </c>
      <c r="K199" s="7" t="s">
        <v>124</v>
      </c>
      <c r="L199" s="7" t="s">
        <v>1227</v>
      </c>
      <c r="M199" s="7" t="s">
        <v>1228</v>
      </c>
      <c r="N199" s="7" t="s">
        <v>1229</v>
      </c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</row>
    <row r="200" spans="1:27" x14ac:dyDescent="0.2">
      <c r="A200" s="7" t="s">
        <v>436</v>
      </c>
      <c r="B200">
        <v>203</v>
      </c>
      <c r="C200" s="7" t="s">
        <v>438</v>
      </c>
      <c r="D200" s="7" t="s">
        <v>3278</v>
      </c>
      <c r="E200" s="7" t="s">
        <v>393</v>
      </c>
      <c r="F200" s="7" t="s">
        <v>3278</v>
      </c>
      <c r="G200" s="1">
        <v>44301</v>
      </c>
      <c r="H200" s="7" t="s">
        <v>124</v>
      </c>
      <c r="I200" s="46" t="s">
        <v>1230</v>
      </c>
      <c r="J200" s="1">
        <v>44301</v>
      </c>
      <c r="K200" s="7" t="s">
        <v>125</v>
      </c>
      <c r="L200" s="7" t="s">
        <v>1231</v>
      </c>
      <c r="M200" s="7" t="s">
        <v>1232</v>
      </c>
      <c r="N200" s="7" t="s">
        <v>1233</v>
      </c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</row>
    <row r="201" spans="1:27" x14ac:dyDescent="0.2">
      <c r="A201" s="7" t="s">
        <v>436</v>
      </c>
      <c r="B201">
        <v>204</v>
      </c>
      <c r="C201" s="7" t="s">
        <v>438</v>
      </c>
      <c r="D201" s="7" t="s">
        <v>3278</v>
      </c>
      <c r="E201" s="7" t="s">
        <v>393</v>
      </c>
      <c r="F201" s="7" t="s">
        <v>3278</v>
      </c>
      <c r="G201" s="1">
        <v>44301</v>
      </c>
      <c r="H201" s="7" t="s">
        <v>125</v>
      </c>
      <c r="I201" s="46" t="s">
        <v>1234</v>
      </c>
      <c r="J201" s="1">
        <v>44301</v>
      </c>
      <c r="K201" s="7" t="s">
        <v>125</v>
      </c>
      <c r="L201" s="7" t="s">
        <v>1235</v>
      </c>
      <c r="M201" s="7" t="s">
        <v>1236</v>
      </c>
      <c r="N201" s="7" t="s">
        <v>1237</v>
      </c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</row>
    <row r="202" spans="1:27" x14ac:dyDescent="0.2">
      <c r="A202" s="7" t="s">
        <v>436</v>
      </c>
      <c r="B202">
        <v>205</v>
      </c>
      <c r="C202" s="7" t="s">
        <v>438</v>
      </c>
      <c r="D202" s="7" t="s">
        <v>3278</v>
      </c>
      <c r="E202" s="7" t="s">
        <v>393</v>
      </c>
      <c r="F202" s="7" t="s">
        <v>3278</v>
      </c>
      <c r="G202" s="1">
        <v>44301</v>
      </c>
      <c r="H202" s="7" t="s">
        <v>125</v>
      </c>
      <c r="I202" s="46" t="s">
        <v>1238</v>
      </c>
      <c r="J202" s="1">
        <v>44301</v>
      </c>
      <c r="K202" s="7" t="s">
        <v>125</v>
      </c>
      <c r="L202" s="7" t="s">
        <v>1239</v>
      </c>
      <c r="M202" s="7" t="s">
        <v>1240</v>
      </c>
      <c r="N202" s="7" t="s">
        <v>1241</v>
      </c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</row>
    <row r="203" spans="1:27" x14ac:dyDescent="0.2">
      <c r="A203" s="7" t="s">
        <v>436</v>
      </c>
      <c r="B203">
        <v>206</v>
      </c>
      <c r="C203" s="7" t="s">
        <v>438</v>
      </c>
      <c r="D203" s="7" t="s">
        <v>3278</v>
      </c>
      <c r="E203" s="7" t="s">
        <v>393</v>
      </c>
      <c r="F203" s="7" t="s">
        <v>3278</v>
      </c>
      <c r="G203" s="1">
        <v>44304</v>
      </c>
      <c r="H203" s="7" t="s">
        <v>126</v>
      </c>
      <c r="I203" s="46" t="s">
        <v>1242</v>
      </c>
      <c r="J203" s="1">
        <v>44304</v>
      </c>
      <c r="K203" s="7" t="s">
        <v>126</v>
      </c>
      <c r="L203" s="7" t="s">
        <v>1243</v>
      </c>
      <c r="M203" s="7" t="s">
        <v>1244</v>
      </c>
      <c r="N203" s="7" t="s">
        <v>1245</v>
      </c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</row>
    <row r="204" spans="1:27" x14ac:dyDescent="0.2">
      <c r="A204" s="7" t="s">
        <v>436</v>
      </c>
      <c r="B204">
        <v>207</v>
      </c>
      <c r="C204" s="7" t="s">
        <v>438</v>
      </c>
      <c r="D204" s="7" t="s">
        <v>3278</v>
      </c>
      <c r="E204" s="7" t="s">
        <v>393</v>
      </c>
      <c r="F204" s="7" t="s">
        <v>3278</v>
      </c>
      <c r="G204" s="1">
        <v>44304</v>
      </c>
      <c r="H204" s="7" t="s">
        <v>127</v>
      </c>
      <c r="I204" s="46" t="s">
        <v>1246</v>
      </c>
      <c r="J204" s="1">
        <v>44304</v>
      </c>
      <c r="K204" s="7" t="s">
        <v>127</v>
      </c>
      <c r="L204" s="7" t="s">
        <v>1247</v>
      </c>
      <c r="M204" s="7" t="s">
        <v>1248</v>
      </c>
      <c r="N204" s="7" t="s">
        <v>1249</v>
      </c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</row>
    <row r="205" spans="1:27" x14ac:dyDescent="0.2">
      <c r="A205" s="7" t="s">
        <v>436</v>
      </c>
      <c r="B205">
        <v>208</v>
      </c>
      <c r="C205" s="7" t="s">
        <v>438</v>
      </c>
      <c r="D205" s="7" t="s">
        <v>3278</v>
      </c>
      <c r="E205" s="7" t="s">
        <v>393</v>
      </c>
      <c r="F205" s="7" t="s">
        <v>3278</v>
      </c>
      <c r="G205" s="1">
        <v>44305</v>
      </c>
      <c r="H205" s="7" t="s">
        <v>127</v>
      </c>
      <c r="I205" s="46" t="s">
        <v>1250</v>
      </c>
      <c r="J205" s="1">
        <v>44305</v>
      </c>
      <c r="K205" s="7" t="s">
        <v>127</v>
      </c>
      <c r="L205" s="7" t="s">
        <v>1251</v>
      </c>
      <c r="M205" s="7" t="s">
        <v>1252</v>
      </c>
      <c r="N205" s="7" t="s">
        <v>1253</v>
      </c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</row>
    <row r="206" spans="1:27" x14ac:dyDescent="0.2">
      <c r="A206" s="7" t="s">
        <v>436</v>
      </c>
      <c r="B206">
        <v>209</v>
      </c>
      <c r="C206" s="7" t="s">
        <v>438</v>
      </c>
      <c r="D206" s="7" t="s">
        <v>3278</v>
      </c>
      <c r="E206" s="7" t="s">
        <v>393</v>
      </c>
      <c r="F206" s="7" t="s">
        <v>3278</v>
      </c>
      <c r="G206" s="1">
        <v>44305</v>
      </c>
      <c r="H206" s="7" t="s">
        <v>127</v>
      </c>
      <c r="I206" s="46" t="s">
        <v>1254</v>
      </c>
      <c r="J206" s="1">
        <v>44305</v>
      </c>
      <c r="K206" s="7" t="s">
        <v>127</v>
      </c>
      <c r="L206" s="7" t="s">
        <v>1255</v>
      </c>
      <c r="M206" s="7" t="s">
        <v>1256</v>
      </c>
      <c r="N206" s="7" t="s">
        <v>1257</v>
      </c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</row>
    <row r="207" spans="1:27" x14ac:dyDescent="0.2">
      <c r="A207" s="7" t="s">
        <v>436</v>
      </c>
      <c r="B207">
        <v>210</v>
      </c>
      <c r="C207" s="7" t="s">
        <v>438</v>
      </c>
      <c r="D207" s="7" t="s">
        <v>3278</v>
      </c>
      <c r="E207" s="7" t="s">
        <v>393</v>
      </c>
      <c r="F207" s="7" t="s">
        <v>3278</v>
      </c>
      <c r="G207" s="1">
        <v>44305</v>
      </c>
      <c r="H207" s="7" t="s">
        <v>127</v>
      </c>
      <c r="I207" s="46" t="s">
        <v>1258</v>
      </c>
      <c r="J207" s="1">
        <v>44305</v>
      </c>
      <c r="K207" s="7" t="s">
        <v>127</v>
      </c>
      <c r="L207" s="7" t="s">
        <v>1259</v>
      </c>
      <c r="M207" s="7" t="s">
        <v>1260</v>
      </c>
      <c r="N207" s="7" t="s">
        <v>1261</v>
      </c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</row>
    <row r="208" spans="1:27" x14ac:dyDescent="0.2">
      <c r="A208" s="7" t="s">
        <v>436</v>
      </c>
      <c r="B208">
        <v>211</v>
      </c>
      <c r="C208" s="7" t="s">
        <v>438</v>
      </c>
      <c r="D208" s="7" t="s">
        <v>3278</v>
      </c>
      <c r="E208" s="7" t="s">
        <v>393</v>
      </c>
      <c r="F208" s="7" t="s">
        <v>3278</v>
      </c>
      <c r="G208" s="1">
        <v>44305</v>
      </c>
      <c r="H208" s="7" t="s">
        <v>127</v>
      </c>
      <c r="I208" s="46" t="s">
        <v>1262</v>
      </c>
      <c r="J208" s="1">
        <v>44305</v>
      </c>
      <c r="K208" s="7" t="s">
        <v>128</v>
      </c>
      <c r="L208" s="7" t="s">
        <v>1263</v>
      </c>
      <c r="M208" s="7" t="s">
        <v>1264</v>
      </c>
      <c r="N208" s="7" t="s">
        <v>1265</v>
      </c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</row>
    <row r="209" spans="1:27" x14ac:dyDescent="0.2">
      <c r="A209" s="7" t="s">
        <v>436</v>
      </c>
      <c r="B209">
        <v>212</v>
      </c>
      <c r="C209" s="7" t="s">
        <v>438</v>
      </c>
      <c r="D209" s="7" t="s">
        <v>3278</v>
      </c>
      <c r="E209" s="7" t="s">
        <v>393</v>
      </c>
      <c r="F209" s="7" t="s">
        <v>3278</v>
      </c>
      <c r="G209" s="1">
        <v>44307</v>
      </c>
      <c r="H209" s="7" t="s">
        <v>129</v>
      </c>
      <c r="I209" s="46" t="s">
        <v>1266</v>
      </c>
      <c r="J209" s="1">
        <v>44307</v>
      </c>
      <c r="K209" s="7" t="s">
        <v>129</v>
      </c>
      <c r="L209" s="7" t="s">
        <v>1267</v>
      </c>
      <c r="M209" s="7" t="s">
        <v>1268</v>
      </c>
      <c r="N209" s="7" t="s">
        <v>1269</v>
      </c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</row>
    <row r="210" spans="1:27" x14ac:dyDescent="0.2">
      <c r="A210" s="7" t="s">
        <v>436</v>
      </c>
      <c r="B210">
        <v>213</v>
      </c>
      <c r="C210" s="7" t="s">
        <v>438</v>
      </c>
      <c r="D210" s="7" t="s">
        <v>3278</v>
      </c>
      <c r="E210" s="7" t="s">
        <v>393</v>
      </c>
      <c r="F210" s="7" t="s">
        <v>3278</v>
      </c>
      <c r="G210" s="1">
        <v>44307</v>
      </c>
      <c r="H210" s="7" t="s">
        <v>130</v>
      </c>
      <c r="I210" s="46" t="s">
        <v>1270</v>
      </c>
      <c r="J210" s="1">
        <v>44307</v>
      </c>
      <c r="K210" s="7" t="s">
        <v>130</v>
      </c>
      <c r="L210" s="7" t="s">
        <v>1271</v>
      </c>
      <c r="M210" s="7" t="s">
        <v>1272</v>
      </c>
      <c r="N210" s="7" t="s">
        <v>1273</v>
      </c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</row>
    <row r="211" spans="1:27" x14ac:dyDescent="0.2">
      <c r="A211" s="7" t="s">
        <v>436</v>
      </c>
      <c r="B211">
        <v>214</v>
      </c>
      <c r="C211" s="7" t="s">
        <v>438</v>
      </c>
      <c r="D211" s="7" t="s">
        <v>3278</v>
      </c>
      <c r="E211" s="7" t="s">
        <v>393</v>
      </c>
      <c r="F211" s="7" t="s">
        <v>3278</v>
      </c>
      <c r="G211" s="1">
        <v>44307</v>
      </c>
      <c r="H211" s="7" t="s">
        <v>130</v>
      </c>
      <c r="I211" s="46" t="s">
        <v>1274</v>
      </c>
      <c r="J211" s="1">
        <v>44308</v>
      </c>
      <c r="K211" s="7" t="s">
        <v>130</v>
      </c>
      <c r="L211" s="7" t="s">
        <v>1275</v>
      </c>
      <c r="M211" s="7" t="s">
        <v>1276</v>
      </c>
      <c r="N211" s="7" t="s">
        <v>1277</v>
      </c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</row>
    <row r="212" spans="1:27" x14ac:dyDescent="0.2">
      <c r="A212" s="7" t="s">
        <v>436</v>
      </c>
      <c r="B212">
        <v>215</v>
      </c>
      <c r="C212" s="7" t="s">
        <v>438</v>
      </c>
      <c r="D212" s="7" t="s">
        <v>3278</v>
      </c>
      <c r="E212" s="7" t="s">
        <v>393</v>
      </c>
      <c r="F212" s="7" t="s">
        <v>3278</v>
      </c>
      <c r="G212" s="1">
        <v>44308</v>
      </c>
      <c r="H212" s="7" t="s">
        <v>131</v>
      </c>
      <c r="I212" s="46" t="s">
        <v>1278</v>
      </c>
      <c r="J212" s="1">
        <v>44308</v>
      </c>
      <c r="K212" s="7" t="s">
        <v>131</v>
      </c>
      <c r="L212" s="7" t="s">
        <v>1279</v>
      </c>
      <c r="M212" s="7" t="s">
        <v>1280</v>
      </c>
      <c r="N212" s="7" t="s">
        <v>1281</v>
      </c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</row>
    <row r="213" spans="1:27" x14ac:dyDescent="0.2">
      <c r="A213" s="7" t="s">
        <v>436</v>
      </c>
      <c r="B213">
        <v>216</v>
      </c>
      <c r="C213" s="7" t="s">
        <v>438</v>
      </c>
      <c r="D213" s="7" t="s">
        <v>3278</v>
      </c>
      <c r="E213" s="7" t="s">
        <v>393</v>
      </c>
      <c r="F213" s="7" t="s">
        <v>3278</v>
      </c>
      <c r="G213" s="1">
        <v>44309</v>
      </c>
      <c r="H213" s="7" t="s">
        <v>131</v>
      </c>
      <c r="I213" s="46" t="s">
        <v>1282</v>
      </c>
      <c r="J213" s="1">
        <v>44309</v>
      </c>
      <c r="K213" s="7" t="s">
        <v>131</v>
      </c>
      <c r="L213" s="7" t="s">
        <v>1283</v>
      </c>
      <c r="M213" s="7" t="s">
        <v>1284</v>
      </c>
      <c r="N213" s="7" t="s">
        <v>1285</v>
      </c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</row>
    <row r="214" spans="1:27" x14ac:dyDescent="0.2">
      <c r="A214" s="7" t="s">
        <v>436</v>
      </c>
      <c r="B214">
        <v>217</v>
      </c>
      <c r="C214" s="7" t="s">
        <v>438</v>
      </c>
      <c r="D214" s="7" t="s">
        <v>3278</v>
      </c>
      <c r="E214" s="7" t="s">
        <v>393</v>
      </c>
      <c r="F214" s="7" t="s">
        <v>3278</v>
      </c>
      <c r="G214" s="1">
        <v>44309</v>
      </c>
      <c r="H214" s="7" t="s">
        <v>131</v>
      </c>
      <c r="I214" s="46" t="s">
        <v>1286</v>
      </c>
      <c r="J214" s="1">
        <v>44309</v>
      </c>
      <c r="K214" s="7" t="s">
        <v>131</v>
      </c>
      <c r="L214" s="7" t="s">
        <v>1287</v>
      </c>
      <c r="M214" s="7" t="s">
        <v>1288</v>
      </c>
      <c r="N214" s="7" t="s">
        <v>1289</v>
      </c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</row>
    <row r="215" spans="1:27" x14ac:dyDescent="0.2">
      <c r="A215" s="7" t="s">
        <v>436</v>
      </c>
      <c r="B215">
        <v>218</v>
      </c>
      <c r="C215" s="7" t="s">
        <v>438</v>
      </c>
      <c r="D215" s="7" t="s">
        <v>3278</v>
      </c>
      <c r="E215" s="7" t="s">
        <v>393</v>
      </c>
      <c r="F215" s="7" t="s">
        <v>3278</v>
      </c>
      <c r="G215" s="1">
        <v>44311</v>
      </c>
      <c r="H215" s="7" t="s">
        <v>132</v>
      </c>
      <c r="I215" s="46" t="s">
        <v>1290</v>
      </c>
      <c r="J215" s="1">
        <v>44311</v>
      </c>
      <c r="K215" s="7" t="s">
        <v>132</v>
      </c>
      <c r="L215" s="7" t="s">
        <v>1291</v>
      </c>
      <c r="M215" s="7" t="s">
        <v>1292</v>
      </c>
      <c r="N215" s="7" t="s">
        <v>1293</v>
      </c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</row>
    <row r="216" spans="1:27" x14ac:dyDescent="0.2">
      <c r="A216" s="7" t="s">
        <v>436</v>
      </c>
      <c r="B216">
        <v>219</v>
      </c>
      <c r="C216" s="7" t="s">
        <v>438</v>
      </c>
      <c r="D216" s="7" t="s">
        <v>3278</v>
      </c>
      <c r="E216" s="7" t="s">
        <v>393</v>
      </c>
      <c r="F216" s="7" t="s">
        <v>3278</v>
      </c>
      <c r="G216" s="1">
        <v>44312</v>
      </c>
      <c r="H216" s="7" t="s">
        <v>132</v>
      </c>
      <c r="I216" s="46" t="s">
        <v>1294</v>
      </c>
      <c r="J216" s="1">
        <v>44312</v>
      </c>
      <c r="K216" s="7" t="s">
        <v>132</v>
      </c>
      <c r="L216" s="7" t="s">
        <v>1016</v>
      </c>
      <c r="M216" s="7" t="s">
        <v>1295</v>
      </c>
      <c r="N216" s="7" t="s">
        <v>1296</v>
      </c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</row>
    <row r="217" spans="1:27" x14ac:dyDescent="0.2">
      <c r="A217" s="7" t="s">
        <v>436</v>
      </c>
      <c r="B217">
        <v>220</v>
      </c>
      <c r="C217" s="7" t="s">
        <v>438</v>
      </c>
      <c r="D217" s="7" t="s">
        <v>3278</v>
      </c>
      <c r="E217" s="7" t="s">
        <v>393</v>
      </c>
      <c r="F217" s="7" t="s">
        <v>3278</v>
      </c>
      <c r="G217" s="1">
        <v>44313</v>
      </c>
      <c r="H217" s="7" t="s">
        <v>133</v>
      </c>
      <c r="I217" s="46" t="s">
        <v>1297</v>
      </c>
      <c r="J217" s="1">
        <v>44313</v>
      </c>
      <c r="K217" s="7" t="s">
        <v>133</v>
      </c>
      <c r="L217" s="7" t="s">
        <v>1298</v>
      </c>
      <c r="M217" s="7" t="s">
        <v>1299</v>
      </c>
      <c r="N217" s="7" t="s">
        <v>1300</v>
      </c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</row>
    <row r="218" spans="1:27" x14ac:dyDescent="0.2">
      <c r="A218" s="7" t="s">
        <v>436</v>
      </c>
      <c r="B218">
        <v>221</v>
      </c>
      <c r="C218" s="7" t="s">
        <v>438</v>
      </c>
      <c r="D218" s="7" t="s">
        <v>3278</v>
      </c>
      <c r="E218" s="7" t="s">
        <v>393</v>
      </c>
      <c r="F218" s="7" t="s">
        <v>3278</v>
      </c>
      <c r="G218" s="1">
        <v>44321</v>
      </c>
      <c r="H218" s="7" t="s">
        <v>134</v>
      </c>
      <c r="I218" s="46" t="s">
        <v>1301</v>
      </c>
      <c r="J218" s="1">
        <v>44321</v>
      </c>
      <c r="K218" s="7" t="s">
        <v>134</v>
      </c>
      <c r="L218" s="7" t="s">
        <v>1302</v>
      </c>
      <c r="M218" s="7" t="s">
        <v>1303</v>
      </c>
      <c r="N218" s="7" t="s">
        <v>1304</v>
      </c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</row>
    <row r="219" spans="1:27" x14ac:dyDescent="0.2">
      <c r="A219" s="7" t="s">
        <v>436</v>
      </c>
      <c r="B219">
        <v>222</v>
      </c>
      <c r="C219" s="7" t="s">
        <v>438</v>
      </c>
      <c r="D219" s="7" t="s">
        <v>3278</v>
      </c>
      <c r="E219" s="7" t="s">
        <v>393</v>
      </c>
      <c r="F219" s="7" t="s">
        <v>3278</v>
      </c>
      <c r="G219" s="1">
        <v>44321</v>
      </c>
      <c r="H219" s="7" t="s">
        <v>134</v>
      </c>
      <c r="I219" s="46" t="s">
        <v>1305</v>
      </c>
      <c r="J219" s="1">
        <v>44321</v>
      </c>
      <c r="K219" s="7" t="s">
        <v>135</v>
      </c>
      <c r="L219" s="7" t="s">
        <v>1306</v>
      </c>
      <c r="M219" s="7" t="s">
        <v>1307</v>
      </c>
      <c r="N219" s="7" t="s">
        <v>1308</v>
      </c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</row>
    <row r="220" spans="1:27" x14ac:dyDescent="0.2">
      <c r="A220" s="7" t="s">
        <v>436</v>
      </c>
      <c r="B220">
        <v>223</v>
      </c>
      <c r="C220" s="7" t="s">
        <v>438</v>
      </c>
      <c r="D220" s="7" t="s">
        <v>3278</v>
      </c>
      <c r="E220" s="7" t="s">
        <v>393</v>
      </c>
      <c r="F220" s="7" t="s">
        <v>3278</v>
      </c>
      <c r="G220" s="1">
        <v>44322</v>
      </c>
      <c r="H220" s="7" t="s">
        <v>135</v>
      </c>
      <c r="I220" s="46" t="s">
        <v>1309</v>
      </c>
      <c r="J220" s="1">
        <v>44322</v>
      </c>
      <c r="K220" s="7" t="s">
        <v>135</v>
      </c>
      <c r="L220" s="7" t="s">
        <v>1310</v>
      </c>
      <c r="M220" s="7" t="s">
        <v>1311</v>
      </c>
      <c r="N220" s="7" t="s">
        <v>1312</v>
      </c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</row>
    <row r="221" spans="1:27" x14ac:dyDescent="0.2">
      <c r="A221" s="7" t="s">
        <v>436</v>
      </c>
      <c r="B221">
        <v>224</v>
      </c>
      <c r="C221" s="7" t="s">
        <v>438</v>
      </c>
      <c r="D221" s="7" t="s">
        <v>3278</v>
      </c>
      <c r="E221" s="7" t="s">
        <v>393</v>
      </c>
      <c r="F221" s="7" t="s">
        <v>3278</v>
      </c>
      <c r="G221" s="1">
        <v>44322</v>
      </c>
      <c r="H221" s="7" t="s">
        <v>135</v>
      </c>
      <c r="I221" s="46" t="s">
        <v>1313</v>
      </c>
      <c r="J221" s="1">
        <v>44322</v>
      </c>
      <c r="K221" s="7" t="s">
        <v>135</v>
      </c>
      <c r="L221" s="7" t="s">
        <v>1314</v>
      </c>
      <c r="M221" s="7" t="s">
        <v>1315</v>
      </c>
      <c r="N221" s="7" t="s">
        <v>1316</v>
      </c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</row>
    <row r="222" spans="1:27" x14ac:dyDescent="0.2">
      <c r="A222" s="7" t="s">
        <v>436</v>
      </c>
      <c r="B222">
        <v>225</v>
      </c>
      <c r="C222" s="7" t="s">
        <v>438</v>
      </c>
      <c r="D222" s="7" t="s">
        <v>3278</v>
      </c>
      <c r="E222" s="7" t="s">
        <v>393</v>
      </c>
      <c r="F222" s="7" t="s">
        <v>3278</v>
      </c>
      <c r="G222" s="1">
        <v>44322</v>
      </c>
      <c r="H222" s="7" t="s">
        <v>136</v>
      </c>
      <c r="I222" s="46" t="s">
        <v>1317</v>
      </c>
      <c r="J222" s="1">
        <v>44322</v>
      </c>
      <c r="K222" s="7" t="s">
        <v>136</v>
      </c>
      <c r="L222" s="7" t="s">
        <v>1318</v>
      </c>
      <c r="M222" s="7" t="s">
        <v>1319</v>
      </c>
      <c r="N222" s="7" t="s">
        <v>1320</v>
      </c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</row>
    <row r="223" spans="1:27" x14ac:dyDescent="0.2">
      <c r="A223" s="7" t="s">
        <v>436</v>
      </c>
      <c r="B223">
        <v>226</v>
      </c>
      <c r="C223" s="7" t="s">
        <v>438</v>
      </c>
      <c r="D223" s="7" t="s">
        <v>3278</v>
      </c>
      <c r="E223" s="7" t="s">
        <v>393</v>
      </c>
      <c r="F223" s="7" t="s">
        <v>3278</v>
      </c>
      <c r="G223" s="1">
        <v>44322</v>
      </c>
      <c r="H223" s="7" t="s">
        <v>136</v>
      </c>
      <c r="I223" s="46" t="s">
        <v>1321</v>
      </c>
      <c r="J223" s="1">
        <v>44322</v>
      </c>
      <c r="K223" s="7" t="s">
        <v>136</v>
      </c>
      <c r="L223" s="7" t="s">
        <v>1322</v>
      </c>
      <c r="M223" s="7" t="s">
        <v>1323</v>
      </c>
      <c r="N223" s="7" t="s">
        <v>1324</v>
      </c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</row>
    <row r="224" spans="1:27" x14ac:dyDescent="0.2">
      <c r="A224" s="7" t="s">
        <v>436</v>
      </c>
      <c r="B224">
        <v>227</v>
      </c>
      <c r="C224" s="7" t="s">
        <v>438</v>
      </c>
      <c r="D224" s="7" t="s">
        <v>3278</v>
      </c>
      <c r="E224" s="7" t="s">
        <v>393</v>
      </c>
      <c r="F224" s="7" t="s">
        <v>3278</v>
      </c>
      <c r="G224" s="1">
        <v>44322</v>
      </c>
      <c r="H224" s="7" t="s">
        <v>136</v>
      </c>
      <c r="I224" s="46" t="s">
        <v>1325</v>
      </c>
      <c r="J224" s="1">
        <v>44323</v>
      </c>
      <c r="K224" s="7" t="s">
        <v>136</v>
      </c>
      <c r="L224" s="7" t="s">
        <v>1326</v>
      </c>
      <c r="M224" s="7" t="s">
        <v>1327</v>
      </c>
      <c r="N224" s="7" t="s">
        <v>1328</v>
      </c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</row>
    <row r="225" spans="1:27" x14ac:dyDescent="0.2">
      <c r="A225" s="7" t="s">
        <v>436</v>
      </c>
      <c r="B225">
        <v>228</v>
      </c>
      <c r="C225" s="7" t="s">
        <v>438</v>
      </c>
      <c r="D225" s="7" t="s">
        <v>3278</v>
      </c>
      <c r="E225" s="7" t="s">
        <v>393</v>
      </c>
      <c r="F225" s="7" t="s">
        <v>3278</v>
      </c>
      <c r="G225" s="1">
        <v>44324</v>
      </c>
      <c r="H225" s="7" t="s">
        <v>137</v>
      </c>
      <c r="I225" s="46" t="s">
        <v>1329</v>
      </c>
      <c r="J225" s="1">
        <v>44325</v>
      </c>
      <c r="K225" s="7" t="s">
        <v>137</v>
      </c>
      <c r="L225" s="7" t="s">
        <v>1330</v>
      </c>
      <c r="M225" s="7" t="s">
        <v>1331</v>
      </c>
      <c r="N225" s="7" t="s">
        <v>1332</v>
      </c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</row>
    <row r="226" spans="1:27" x14ac:dyDescent="0.2">
      <c r="A226" s="7" t="s">
        <v>436</v>
      </c>
      <c r="B226">
        <v>229</v>
      </c>
      <c r="C226" s="7" t="s">
        <v>438</v>
      </c>
      <c r="D226" s="7" t="s">
        <v>3278</v>
      </c>
      <c r="E226" s="7" t="s">
        <v>393</v>
      </c>
      <c r="F226" s="7" t="s">
        <v>3278</v>
      </c>
      <c r="G226" s="1">
        <v>44325</v>
      </c>
      <c r="H226" s="7" t="s">
        <v>138</v>
      </c>
      <c r="I226" s="46" t="s">
        <v>1333</v>
      </c>
      <c r="J226" s="1">
        <v>44325</v>
      </c>
      <c r="K226" s="7" t="s">
        <v>138</v>
      </c>
      <c r="L226" s="7" t="s">
        <v>1334</v>
      </c>
      <c r="M226" s="7" t="s">
        <v>1335</v>
      </c>
      <c r="N226" s="7" t="s">
        <v>1336</v>
      </c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</row>
    <row r="227" spans="1:27" x14ac:dyDescent="0.2">
      <c r="A227" s="7" t="s">
        <v>436</v>
      </c>
      <c r="B227">
        <v>230</v>
      </c>
      <c r="C227" s="7" t="s">
        <v>438</v>
      </c>
      <c r="D227" s="7" t="s">
        <v>3278</v>
      </c>
      <c r="E227" s="7" t="s">
        <v>393</v>
      </c>
      <c r="F227" s="7" t="s">
        <v>3278</v>
      </c>
      <c r="G227" s="1">
        <v>44325</v>
      </c>
      <c r="H227" s="7" t="s">
        <v>138</v>
      </c>
      <c r="I227" s="46" t="s">
        <v>1135</v>
      </c>
      <c r="J227" s="1">
        <v>44326</v>
      </c>
      <c r="K227" s="7" t="s">
        <v>138</v>
      </c>
      <c r="L227" s="7" t="s">
        <v>1337</v>
      </c>
      <c r="M227" s="7" t="s">
        <v>1338</v>
      </c>
      <c r="N227" s="7" t="s">
        <v>1339</v>
      </c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</row>
    <row r="228" spans="1:27" x14ac:dyDescent="0.2">
      <c r="A228" s="7" t="s">
        <v>436</v>
      </c>
      <c r="B228">
        <v>231</v>
      </c>
      <c r="C228" s="7" t="s">
        <v>438</v>
      </c>
      <c r="D228" s="7" t="s">
        <v>3278</v>
      </c>
      <c r="E228" s="7" t="s">
        <v>393</v>
      </c>
      <c r="F228" s="7" t="s">
        <v>3278</v>
      </c>
      <c r="G228" s="1">
        <v>44326</v>
      </c>
      <c r="H228" s="7" t="s">
        <v>138</v>
      </c>
      <c r="I228" s="46" t="s">
        <v>1340</v>
      </c>
      <c r="J228" s="1">
        <v>44326</v>
      </c>
      <c r="K228" s="7" t="s">
        <v>138</v>
      </c>
      <c r="L228" s="7" t="s">
        <v>1341</v>
      </c>
      <c r="M228" s="7" t="s">
        <v>1342</v>
      </c>
      <c r="N228" s="7" t="s">
        <v>1343</v>
      </c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</row>
    <row r="229" spans="1:27" x14ac:dyDescent="0.2">
      <c r="A229" s="7" t="s">
        <v>436</v>
      </c>
      <c r="B229">
        <v>232</v>
      </c>
      <c r="C229" s="7" t="s">
        <v>438</v>
      </c>
      <c r="D229" s="7" t="s">
        <v>3278</v>
      </c>
      <c r="E229" s="7" t="s">
        <v>393</v>
      </c>
      <c r="F229" s="7" t="s">
        <v>3278</v>
      </c>
      <c r="G229" s="1">
        <v>44326</v>
      </c>
      <c r="H229" s="7" t="s">
        <v>139</v>
      </c>
      <c r="I229" s="46" t="s">
        <v>1344</v>
      </c>
      <c r="J229" s="1">
        <v>44326</v>
      </c>
      <c r="K229" s="7" t="s">
        <v>139</v>
      </c>
      <c r="L229" s="7" t="s">
        <v>1345</v>
      </c>
      <c r="M229" s="7" t="s">
        <v>1346</v>
      </c>
      <c r="N229" s="7" t="s">
        <v>1347</v>
      </c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</row>
    <row r="230" spans="1:27" x14ac:dyDescent="0.2">
      <c r="A230" s="7" t="s">
        <v>436</v>
      </c>
      <c r="B230">
        <v>233</v>
      </c>
      <c r="C230" s="7" t="s">
        <v>438</v>
      </c>
      <c r="D230" s="7" t="s">
        <v>3278</v>
      </c>
      <c r="E230" s="7" t="s">
        <v>393</v>
      </c>
      <c r="F230" s="7" t="s">
        <v>3278</v>
      </c>
      <c r="G230" s="1">
        <v>44326</v>
      </c>
      <c r="H230" s="7" t="s">
        <v>139</v>
      </c>
      <c r="I230" s="46" t="s">
        <v>1348</v>
      </c>
      <c r="J230" s="1">
        <v>44326</v>
      </c>
      <c r="K230" s="7" t="s">
        <v>139</v>
      </c>
      <c r="L230" s="7" t="s">
        <v>1349</v>
      </c>
      <c r="M230" s="7" t="s">
        <v>1350</v>
      </c>
      <c r="N230" s="7" t="s">
        <v>1351</v>
      </c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</row>
    <row r="231" spans="1:27" x14ac:dyDescent="0.2">
      <c r="A231" s="7" t="s">
        <v>436</v>
      </c>
      <c r="B231">
        <v>234</v>
      </c>
      <c r="C231" s="7" t="s">
        <v>438</v>
      </c>
      <c r="D231" s="7" t="s">
        <v>3278</v>
      </c>
      <c r="E231" s="7" t="s">
        <v>393</v>
      </c>
      <c r="F231" s="7" t="s">
        <v>3278</v>
      </c>
      <c r="G231" s="1">
        <v>44327</v>
      </c>
      <c r="H231" s="7" t="s">
        <v>139</v>
      </c>
      <c r="I231" s="46" t="s">
        <v>1352</v>
      </c>
      <c r="J231" s="1">
        <v>44327</v>
      </c>
      <c r="K231" s="7" t="s">
        <v>139</v>
      </c>
      <c r="L231" s="7" t="s">
        <v>1353</v>
      </c>
      <c r="M231" s="7" t="s">
        <v>1354</v>
      </c>
      <c r="N231" s="7" t="s">
        <v>1355</v>
      </c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</row>
    <row r="232" spans="1:27" x14ac:dyDescent="0.2">
      <c r="A232" s="7" t="s">
        <v>436</v>
      </c>
      <c r="B232">
        <v>235</v>
      </c>
      <c r="C232" s="7" t="s">
        <v>438</v>
      </c>
      <c r="D232" s="7" t="s">
        <v>3278</v>
      </c>
      <c r="E232" s="7" t="s">
        <v>393</v>
      </c>
      <c r="F232" s="7" t="s">
        <v>3278</v>
      </c>
      <c r="G232" s="1">
        <v>44327</v>
      </c>
      <c r="H232" s="7" t="s">
        <v>140</v>
      </c>
      <c r="I232" s="46" t="s">
        <v>1356</v>
      </c>
      <c r="J232" s="1">
        <v>44327</v>
      </c>
      <c r="K232" s="7" t="s">
        <v>140</v>
      </c>
      <c r="L232" s="7" t="s">
        <v>1357</v>
      </c>
      <c r="M232" s="7" t="s">
        <v>1358</v>
      </c>
      <c r="N232" s="7" t="s">
        <v>1359</v>
      </c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</row>
    <row r="233" spans="1:27" x14ac:dyDescent="0.2">
      <c r="A233" s="7" t="s">
        <v>436</v>
      </c>
      <c r="B233">
        <v>236</v>
      </c>
      <c r="C233" s="7" t="s">
        <v>438</v>
      </c>
      <c r="D233" s="7" t="s">
        <v>3278</v>
      </c>
      <c r="E233" s="7" t="s">
        <v>393</v>
      </c>
      <c r="F233" s="7" t="s">
        <v>3278</v>
      </c>
      <c r="G233" s="1">
        <v>44328</v>
      </c>
      <c r="H233" s="7" t="s">
        <v>140</v>
      </c>
      <c r="I233" s="46" t="s">
        <v>1360</v>
      </c>
      <c r="J233" s="1">
        <v>44328</v>
      </c>
      <c r="K233" s="7" t="s">
        <v>141</v>
      </c>
      <c r="L233" s="7" t="s">
        <v>1361</v>
      </c>
      <c r="M233" s="7" t="s">
        <v>1362</v>
      </c>
      <c r="N233" s="7" t="s">
        <v>1363</v>
      </c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</row>
    <row r="234" spans="1:27" x14ac:dyDescent="0.2">
      <c r="A234" s="7" t="s">
        <v>436</v>
      </c>
      <c r="B234">
        <v>237</v>
      </c>
      <c r="C234" s="7" t="s">
        <v>438</v>
      </c>
      <c r="D234" s="7" t="s">
        <v>3278</v>
      </c>
      <c r="E234" s="7" t="s">
        <v>393</v>
      </c>
      <c r="F234" s="7" t="s">
        <v>3278</v>
      </c>
      <c r="G234" s="1">
        <v>44328</v>
      </c>
      <c r="H234" s="7" t="s">
        <v>141</v>
      </c>
      <c r="I234" s="46" t="s">
        <v>1364</v>
      </c>
      <c r="J234" s="1">
        <v>44329</v>
      </c>
      <c r="K234" s="7" t="s">
        <v>141</v>
      </c>
      <c r="L234" s="7" t="s">
        <v>1365</v>
      </c>
      <c r="M234" s="7" t="s">
        <v>1366</v>
      </c>
      <c r="N234" s="7" t="s">
        <v>1367</v>
      </c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</row>
    <row r="235" spans="1:27" x14ac:dyDescent="0.2">
      <c r="A235" s="7" t="s">
        <v>436</v>
      </c>
      <c r="B235">
        <v>238</v>
      </c>
      <c r="C235" s="7" t="s">
        <v>438</v>
      </c>
      <c r="D235" s="7" t="s">
        <v>3278</v>
      </c>
      <c r="E235" s="7" t="s">
        <v>393</v>
      </c>
      <c r="F235" s="7" t="s">
        <v>3278</v>
      </c>
      <c r="G235" s="1">
        <v>44329</v>
      </c>
      <c r="H235" s="7" t="s">
        <v>141</v>
      </c>
      <c r="I235" s="46" t="s">
        <v>1368</v>
      </c>
      <c r="J235" s="1">
        <v>44329</v>
      </c>
      <c r="K235" s="7" t="s">
        <v>141</v>
      </c>
      <c r="L235" s="7" t="s">
        <v>1369</v>
      </c>
      <c r="M235" s="7" t="s">
        <v>1370</v>
      </c>
      <c r="N235" s="7" t="s">
        <v>1371</v>
      </c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</row>
    <row r="236" spans="1:27" x14ac:dyDescent="0.2">
      <c r="A236" s="7" t="s">
        <v>436</v>
      </c>
      <c r="B236">
        <v>239</v>
      </c>
      <c r="C236" s="7" t="s">
        <v>438</v>
      </c>
      <c r="D236" s="7" t="s">
        <v>3278</v>
      </c>
      <c r="E236" s="7" t="s">
        <v>393</v>
      </c>
      <c r="F236" s="7" t="s">
        <v>3278</v>
      </c>
      <c r="G236" s="1">
        <v>44329</v>
      </c>
      <c r="H236" s="7" t="s">
        <v>141</v>
      </c>
      <c r="I236" s="46" t="s">
        <v>1372</v>
      </c>
      <c r="J236" s="1">
        <v>44329</v>
      </c>
      <c r="K236" s="7" t="s">
        <v>141</v>
      </c>
      <c r="L236" s="7" t="s">
        <v>1373</v>
      </c>
      <c r="M236" s="7" t="s">
        <v>1374</v>
      </c>
      <c r="N236" s="7" t="s">
        <v>1375</v>
      </c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</row>
    <row r="237" spans="1:27" x14ac:dyDescent="0.2">
      <c r="A237" s="7" t="s">
        <v>436</v>
      </c>
      <c r="B237">
        <v>240</v>
      </c>
      <c r="C237" s="7" t="s">
        <v>438</v>
      </c>
      <c r="D237" s="7" t="s">
        <v>3278</v>
      </c>
      <c r="E237" s="7" t="s">
        <v>393</v>
      </c>
      <c r="F237" s="7" t="s">
        <v>3278</v>
      </c>
      <c r="G237" s="1">
        <v>44330</v>
      </c>
      <c r="H237" s="7" t="s">
        <v>142</v>
      </c>
      <c r="I237" s="46" t="s">
        <v>1376</v>
      </c>
      <c r="J237" s="1">
        <v>44330</v>
      </c>
      <c r="K237" s="7" t="s">
        <v>142</v>
      </c>
      <c r="L237" s="7" t="s">
        <v>1377</v>
      </c>
      <c r="M237" s="7" t="s">
        <v>1378</v>
      </c>
      <c r="N237" s="7" t="s">
        <v>1379</v>
      </c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</row>
    <row r="238" spans="1:27" x14ac:dyDescent="0.2">
      <c r="A238" s="7" t="s">
        <v>436</v>
      </c>
      <c r="B238">
        <v>241</v>
      </c>
      <c r="C238" s="7" t="s">
        <v>438</v>
      </c>
      <c r="D238" s="7" t="s">
        <v>3278</v>
      </c>
      <c r="E238" s="7" t="s">
        <v>393</v>
      </c>
      <c r="F238" s="7" t="s">
        <v>3278</v>
      </c>
      <c r="G238" s="1">
        <v>44331</v>
      </c>
      <c r="H238" s="7" t="s">
        <v>143</v>
      </c>
      <c r="I238" s="46" t="s">
        <v>1380</v>
      </c>
      <c r="J238" s="1">
        <v>44331</v>
      </c>
      <c r="K238" s="7" t="s">
        <v>143</v>
      </c>
      <c r="L238" s="7" t="s">
        <v>1381</v>
      </c>
      <c r="M238" s="7" t="s">
        <v>1382</v>
      </c>
      <c r="N238" s="7" t="s">
        <v>1383</v>
      </c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</row>
    <row r="239" spans="1:27" x14ac:dyDescent="0.2">
      <c r="A239" s="7" t="s">
        <v>436</v>
      </c>
      <c r="B239">
        <v>242</v>
      </c>
      <c r="C239" s="7" t="s">
        <v>438</v>
      </c>
      <c r="D239" s="7" t="s">
        <v>3278</v>
      </c>
      <c r="E239" s="7" t="s">
        <v>393</v>
      </c>
      <c r="F239" s="7" t="s">
        <v>3278</v>
      </c>
      <c r="G239" s="1">
        <v>44331</v>
      </c>
      <c r="H239" s="7" t="s">
        <v>143</v>
      </c>
      <c r="I239" s="46" t="s">
        <v>1384</v>
      </c>
      <c r="J239" s="1">
        <v>44332</v>
      </c>
      <c r="K239" s="7" t="s">
        <v>143</v>
      </c>
      <c r="L239" s="7" t="s">
        <v>1385</v>
      </c>
      <c r="M239" s="7" t="s">
        <v>1386</v>
      </c>
      <c r="N239" s="7" t="s">
        <v>1387</v>
      </c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</row>
    <row r="240" spans="1:27" x14ac:dyDescent="0.2">
      <c r="A240" s="7" t="s">
        <v>436</v>
      </c>
      <c r="B240">
        <v>243</v>
      </c>
      <c r="C240" s="7" t="s">
        <v>438</v>
      </c>
      <c r="D240" s="7" t="s">
        <v>3278</v>
      </c>
      <c r="E240" s="7" t="s">
        <v>393</v>
      </c>
      <c r="F240" s="7" t="s">
        <v>3278</v>
      </c>
      <c r="G240" s="1">
        <v>44334</v>
      </c>
      <c r="H240" s="7" t="s">
        <v>144</v>
      </c>
      <c r="I240" s="46" t="s">
        <v>1388</v>
      </c>
      <c r="J240" s="1">
        <v>44334</v>
      </c>
      <c r="K240" s="7" t="s">
        <v>144</v>
      </c>
      <c r="L240" s="7" t="s">
        <v>1389</v>
      </c>
      <c r="M240" s="7" t="s">
        <v>1390</v>
      </c>
      <c r="N240" s="7" t="s">
        <v>1391</v>
      </c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</row>
    <row r="241" spans="1:27" x14ac:dyDescent="0.2">
      <c r="A241" s="7" t="s">
        <v>436</v>
      </c>
      <c r="B241">
        <v>244</v>
      </c>
      <c r="C241" s="7" t="s">
        <v>438</v>
      </c>
      <c r="D241" s="7" t="s">
        <v>3278</v>
      </c>
      <c r="E241" s="7" t="s">
        <v>393</v>
      </c>
      <c r="F241" s="7" t="s">
        <v>3278</v>
      </c>
      <c r="G241" s="1">
        <v>44334</v>
      </c>
      <c r="H241" s="7" t="s">
        <v>144</v>
      </c>
      <c r="I241" s="46" t="s">
        <v>1392</v>
      </c>
      <c r="J241" s="1">
        <v>44334</v>
      </c>
      <c r="K241" s="7" t="s">
        <v>144</v>
      </c>
      <c r="L241" s="7" t="s">
        <v>1393</v>
      </c>
      <c r="M241" s="7" t="s">
        <v>1394</v>
      </c>
      <c r="N241" s="7" t="s">
        <v>1395</v>
      </c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</row>
    <row r="242" spans="1:27" x14ac:dyDescent="0.2">
      <c r="A242" s="7" t="s">
        <v>436</v>
      </c>
      <c r="B242">
        <v>245</v>
      </c>
      <c r="C242" s="7" t="s">
        <v>438</v>
      </c>
      <c r="D242" s="7" t="s">
        <v>3278</v>
      </c>
      <c r="E242" s="7" t="s">
        <v>393</v>
      </c>
      <c r="F242" s="7" t="s">
        <v>3278</v>
      </c>
      <c r="G242" s="1">
        <v>44334</v>
      </c>
      <c r="H242" s="7" t="s">
        <v>144</v>
      </c>
      <c r="I242" s="46" t="s">
        <v>1396</v>
      </c>
      <c r="J242" s="1">
        <v>44334</v>
      </c>
      <c r="K242" s="7" t="s">
        <v>145</v>
      </c>
      <c r="L242" s="7" t="s">
        <v>1397</v>
      </c>
      <c r="M242" s="7" t="s">
        <v>1398</v>
      </c>
      <c r="N242" s="7" t="s">
        <v>1399</v>
      </c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</row>
    <row r="243" spans="1:27" x14ac:dyDescent="0.2">
      <c r="A243" s="7" t="s">
        <v>436</v>
      </c>
      <c r="B243">
        <v>246</v>
      </c>
      <c r="C243" s="7" t="s">
        <v>438</v>
      </c>
      <c r="D243" s="7" t="s">
        <v>3278</v>
      </c>
      <c r="E243" s="7" t="s">
        <v>393</v>
      </c>
      <c r="F243" s="7" t="s">
        <v>3278</v>
      </c>
      <c r="G243" s="1">
        <v>44335</v>
      </c>
      <c r="H243" s="7" t="s">
        <v>145</v>
      </c>
      <c r="I243" s="46" t="s">
        <v>1400</v>
      </c>
      <c r="J243" s="1">
        <v>44335</v>
      </c>
      <c r="K243" s="7" t="s">
        <v>145</v>
      </c>
      <c r="L243" s="7" t="s">
        <v>1401</v>
      </c>
      <c r="M243" s="7" t="s">
        <v>1402</v>
      </c>
      <c r="N243" s="7" t="s">
        <v>1403</v>
      </c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</row>
    <row r="244" spans="1:27" x14ac:dyDescent="0.2">
      <c r="A244" s="7" t="s">
        <v>436</v>
      </c>
      <c r="B244">
        <v>247</v>
      </c>
      <c r="C244" s="7" t="s">
        <v>438</v>
      </c>
      <c r="D244" s="7" t="s">
        <v>3278</v>
      </c>
      <c r="E244" s="7" t="s">
        <v>393</v>
      </c>
      <c r="F244" s="7" t="s">
        <v>3278</v>
      </c>
      <c r="G244" s="1">
        <v>44335</v>
      </c>
      <c r="H244" s="7" t="s">
        <v>145</v>
      </c>
      <c r="I244" s="46" t="s">
        <v>1404</v>
      </c>
      <c r="J244" s="1">
        <v>44335</v>
      </c>
      <c r="K244" s="7" t="s">
        <v>145</v>
      </c>
      <c r="L244" s="7" t="s">
        <v>1405</v>
      </c>
      <c r="M244" s="7" t="s">
        <v>1406</v>
      </c>
      <c r="N244" s="7" t="s">
        <v>1407</v>
      </c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</row>
    <row r="245" spans="1:27" x14ac:dyDescent="0.2">
      <c r="A245" s="7" t="s">
        <v>436</v>
      </c>
      <c r="B245">
        <v>248</v>
      </c>
      <c r="C245" s="7" t="s">
        <v>438</v>
      </c>
      <c r="D245" s="7" t="s">
        <v>3278</v>
      </c>
      <c r="E245" s="7" t="s">
        <v>393</v>
      </c>
      <c r="F245" s="7" t="s">
        <v>3278</v>
      </c>
      <c r="G245" s="1">
        <v>44335</v>
      </c>
      <c r="H245" s="7" t="s">
        <v>146</v>
      </c>
      <c r="I245" s="46" t="s">
        <v>1408</v>
      </c>
      <c r="J245" s="1">
        <v>44335</v>
      </c>
      <c r="K245" s="7" t="s">
        <v>146</v>
      </c>
      <c r="L245" s="7" t="s">
        <v>1409</v>
      </c>
      <c r="M245" s="7" t="s">
        <v>1410</v>
      </c>
      <c r="N245" s="7" t="s">
        <v>1411</v>
      </c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</row>
    <row r="246" spans="1:27" x14ac:dyDescent="0.2">
      <c r="A246" s="7" t="s">
        <v>436</v>
      </c>
      <c r="B246">
        <v>249</v>
      </c>
      <c r="C246" s="7" t="s">
        <v>438</v>
      </c>
      <c r="D246" s="7" t="s">
        <v>3278</v>
      </c>
      <c r="E246" s="7" t="s">
        <v>393</v>
      </c>
      <c r="F246" s="7" t="s">
        <v>3278</v>
      </c>
      <c r="G246" s="1">
        <v>44335</v>
      </c>
      <c r="H246" s="7" t="s">
        <v>146</v>
      </c>
      <c r="I246" s="46" t="s">
        <v>1412</v>
      </c>
      <c r="J246" s="1">
        <v>44335</v>
      </c>
      <c r="K246" s="7" t="s">
        <v>146</v>
      </c>
      <c r="L246" s="7" t="s">
        <v>1413</v>
      </c>
      <c r="M246" s="7" t="s">
        <v>1414</v>
      </c>
      <c r="N246" s="7" t="s">
        <v>1415</v>
      </c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</row>
    <row r="247" spans="1:27" x14ac:dyDescent="0.2">
      <c r="A247" s="7" t="s">
        <v>436</v>
      </c>
      <c r="B247">
        <v>250</v>
      </c>
      <c r="C247" s="7" t="s">
        <v>438</v>
      </c>
      <c r="D247" s="7" t="s">
        <v>3278</v>
      </c>
      <c r="E247" s="7" t="s">
        <v>393</v>
      </c>
      <c r="F247" s="7" t="s">
        <v>3278</v>
      </c>
      <c r="G247" s="1">
        <v>44336</v>
      </c>
      <c r="H247" s="7" t="s">
        <v>146</v>
      </c>
      <c r="I247" s="46" t="s">
        <v>1416</v>
      </c>
      <c r="J247" s="1">
        <v>44336</v>
      </c>
      <c r="K247" s="7" t="s">
        <v>146</v>
      </c>
      <c r="L247" s="7" t="s">
        <v>1417</v>
      </c>
      <c r="M247" s="7" t="s">
        <v>1418</v>
      </c>
      <c r="N247" s="7" t="s">
        <v>1419</v>
      </c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</row>
    <row r="248" spans="1:27" x14ac:dyDescent="0.2">
      <c r="A248" s="7" t="s">
        <v>436</v>
      </c>
      <c r="B248">
        <v>251</v>
      </c>
      <c r="C248" s="7" t="s">
        <v>438</v>
      </c>
      <c r="D248" s="7" t="s">
        <v>3278</v>
      </c>
      <c r="E248" s="7" t="s">
        <v>393</v>
      </c>
      <c r="F248" s="7" t="s">
        <v>3278</v>
      </c>
      <c r="G248" s="1">
        <v>44336</v>
      </c>
      <c r="H248" s="7" t="s">
        <v>146</v>
      </c>
      <c r="I248" s="46" t="s">
        <v>1420</v>
      </c>
      <c r="J248" s="1">
        <v>44336</v>
      </c>
      <c r="K248" s="7" t="s">
        <v>146</v>
      </c>
      <c r="L248" s="7" t="s">
        <v>1421</v>
      </c>
      <c r="M248" s="7" t="s">
        <v>1422</v>
      </c>
      <c r="N248" s="7" t="s">
        <v>1423</v>
      </c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</row>
    <row r="249" spans="1:27" x14ac:dyDescent="0.2">
      <c r="A249" s="7" t="s">
        <v>436</v>
      </c>
      <c r="B249">
        <v>252</v>
      </c>
      <c r="C249" s="7" t="s">
        <v>438</v>
      </c>
      <c r="D249" s="7" t="s">
        <v>3278</v>
      </c>
      <c r="E249" s="7" t="s">
        <v>393</v>
      </c>
      <c r="F249" s="7" t="s">
        <v>3278</v>
      </c>
      <c r="G249" s="1">
        <v>44336</v>
      </c>
      <c r="H249" s="7" t="s">
        <v>146</v>
      </c>
      <c r="I249" s="46" t="s">
        <v>1424</v>
      </c>
      <c r="J249" s="1">
        <v>44336</v>
      </c>
      <c r="K249" s="7" t="s">
        <v>147</v>
      </c>
      <c r="L249" s="7" t="s">
        <v>1425</v>
      </c>
      <c r="M249" s="7" t="s">
        <v>1426</v>
      </c>
      <c r="N249" s="7" t="s">
        <v>1427</v>
      </c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</row>
    <row r="250" spans="1:27" x14ac:dyDescent="0.2">
      <c r="A250" s="7" t="s">
        <v>436</v>
      </c>
      <c r="B250">
        <v>253</v>
      </c>
      <c r="C250" s="7" t="s">
        <v>438</v>
      </c>
      <c r="D250" s="7" t="s">
        <v>3278</v>
      </c>
      <c r="E250" s="7" t="s">
        <v>393</v>
      </c>
      <c r="F250" s="7" t="s">
        <v>3278</v>
      </c>
      <c r="G250" s="1">
        <v>44337</v>
      </c>
      <c r="H250" s="7" t="s">
        <v>147</v>
      </c>
      <c r="I250" s="46" t="s">
        <v>1428</v>
      </c>
      <c r="J250" s="1">
        <v>44337</v>
      </c>
      <c r="K250" s="7" t="s">
        <v>147</v>
      </c>
      <c r="L250" s="7" t="s">
        <v>1429</v>
      </c>
      <c r="M250" s="7" t="s">
        <v>1430</v>
      </c>
      <c r="N250" s="7" t="s">
        <v>1431</v>
      </c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</row>
    <row r="251" spans="1:27" x14ac:dyDescent="0.2">
      <c r="A251" s="7" t="s">
        <v>436</v>
      </c>
      <c r="B251">
        <v>254</v>
      </c>
      <c r="C251" s="7" t="s">
        <v>438</v>
      </c>
      <c r="D251" s="7" t="s">
        <v>3278</v>
      </c>
      <c r="E251" s="7" t="s">
        <v>393</v>
      </c>
      <c r="F251" s="7" t="s">
        <v>3278</v>
      </c>
      <c r="G251" s="1">
        <v>44338</v>
      </c>
      <c r="H251" s="7" t="s">
        <v>148</v>
      </c>
      <c r="I251" s="46" t="s">
        <v>1432</v>
      </c>
      <c r="J251" s="1">
        <v>44338</v>
      </c>
      <c r="K251" s="7" t="s">
        <v>148</v>
      </c>
      <c r="L251" s="7" t="s">
        <v>1433</v>
      </c>
      <c r="M251" s="7" t="s">
        <v>1434</v>
      </c>
      <c r="N251" s="7" t="s">
        <v>1435</v>
      </c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</row>
    <row r="252" spans="1:27" x14ac:dyDescent="0.2">
      <c r="A252" s="7" t="s">
        <v>436</v>
      </c>
      <c r="B252">
        <v>255</v>
      </c>
      <c r="C252" s="7" t="s">
        <v>438</v>
      </c>
      <c r="D252" s="7" t="s">
        <v>3278</v>
      </c>
      <c r="E252" s="7" t="s">
        <v>393</v>
      </c>
      <c r="F252" s="7" t="s">
        <v>3278</v>
      </c>
      <c r="G252" s="1">
        <v>44338</v>
      </c>
      <c r="H252" s="7" t="s">
        <v>148</v>
      </c>
      <c r="I252" s="46" t="s">
        <v>1436</v>
      </c>
      <c r="J252" s="1">
        <v>44339</v>
      </c>
      <c r="K252" s="7" t="s">
        <v>148</v>
      </c>
      <c r="L252" s="7" t="s">
        <v>1437</v>
      </c>
      <c r="M252" s="7" t="s">
        <v>1438</v>
      </c>
      <c r="N252" s="7" t="s">
        <v>1439</v>
      </c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</row>
    <row r="253" spans="1:27" x14ac:dyDescent="0.2">
      <c r="A253" s="7" t="s">
        <v>436</v>
      </c>
      <c r="B253">
        <v>256</v>
      </c>
      <c r="C253" s="7" t="s">
        <v>438</v>
      </c>
      <c r="D253" s="7" t="s">
        <v>3278</v>
      </c>
      <c r="E253" s="7" t="s">
        <v>393</v>
      </c>
      <c r="F253" s="7" t="s">
        <v>3278</v>
      </c>
      <c r="G253" s="1">
        <v>44339</v>
      </c>
      <c r="H253" s="7" t="s">
        <v>148</v>
      </c>
      <c r="I253" s="46" t="s">
        <v>1440</v>
      </c>
      <c r="J253" s="1">
        <v>44339</v>
      </c>
      <c r="K253" s="7" t="s">
        <v>148</v>
      </c>
      <c r="L253" s="7" t="s">
        <v>1441</v>
      </c>
      <c r="M253" s="7" t="s">
        <v>1442</v>
      </c>
      <c r="N253" s="7" t="s">
        <v>1443</v>
      </c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</row>
    <row r="254" spans="1:27" x14ac:dyDescent="0.2">
      <c r="A254" s="7" t="s">
        <v>436</v>
      </c>
      <c r="B254">
        <v>257</v>
      </c>
      <c r="C254" s="7" t="s">
        <v>438</v>
      </c>
      <c r="D254" s="7" t="s">
        <v>3278</v>
      </c>
      <c r="E254" s="7" t="s">
        <v>393</v>
      </c>
      <c r="F254" s="7" t="s">
        <v>3278</v>
      </c>
      <c r="G254" s="1">
        <v>44339</v>
      </c>
      <c r="H254" s="7" t="s">
        <v>149</v>
      </c>
      <c r="I254" s="46" t="s">
        <v>1444</v>
      </c>
      <c r="J254" s="1">
        <v>44339</v>
      </c>
      <c r="K254" s="7" t="s">
        <v>149</v>
      </c>
      <c r="L254" s="7" t="s">
        <v>1445</v>
      </c>
      <c r="M254" s="7" t="s">
        <v>1446</v>
      </c>
      <c r="N254" s="7" t="s">
        <v>1447</v>
      </c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</row>
    <row r="255" spans="1:27" x14ac:dyDescent="0.2">
      <c r="A255" s="7" t="s">
        <v>436</v>
      </c>
      <c r="B255">
        <v>258</v>
      </c>
      <c r="C255" s="7" t="s">
        <v>438</v>
      </c>
      <c r="D255" s="7" t="s">
        <v>3278</v>
      </c>
      <c r="E255" s="7" t="s">
        <v>393</v>
      </c>
      <c r="F255" s="7" t="s">
        <v>3278</v>
      </c>
      <c r="G255" s="1">
        <v>44340</v>
      </c>
      <c r="H255" s="7" t="s">
        <v>149</v>
      </c>
      <c r="I255" s="46" t="s">
        <v>1448</v>
      </c>
      <c r="J255" s="1">
        <v>44340</v>
      </c>
      <c r="K255" s="7" t="s">
        <v>149</v>
      </c>
      <c r="L255" s="7" t="s">
        <v>1449</v>
      </c>
      <c r="M255" s="7" t="s">
        <v>1450</v>
      </c>
      <c r="N255" s="7" t="s">
        <v>1451</v>
      </c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</row>
    <row r="256" spans="1:27" x14ac:dyDescent="0.2">
      <c r="A256" s="7" t="s">
        <v>436</v>
      </c>
      <c r="B256">
        <v>259</v>
      </c>
      <c r="C256" s="7" t="s">
        <v>438</v>
      </c>
      <c r="D256" s="7" t="s">
        <v>3278</v>
      </c>
      <c r="E256" s="7" t="s">
        <v>393</v>
      </c>
      <c r="F256" s="7" t="s">
        <v>3278</v>
      </c>
      <c r="G256" s="1">
        <v>44340</v>
      </c>
      <c r="H256" s="7" t="s">
        <v>149</v>
      </c>
      <c r="I256" s="46" t="s">
        <v>1452</v>
      </c>
      <c r="J256" s="1">
        <v>44340</v>
      </c>
      <c r="K256" s="7" t="s">
        <v>149</v>
      </c>
      <c r="L256" s="7" t="s">
        <v>1453</v>
      </c>
      <c r="M256" s="7" t="s">
        <v>1454</v>
      </c>
      <c r="N256" s="7" t="s">
        <v>1455</v>
      </c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</row>
    <row r="257" spans="1:27" x14ac:dyDescent="0.2">
      <c r="A257" s="7" t="s">
        <v>436</v>
      </c>
      <c r="B257">
        <v>260</v>
      </c>
      <c r="C257" s="7" t="s">
        <v>438</v>
      </c>
      <c r="D257" s="7" t="s">
        <v>3278</v>
      </c>
      <c r="E257" s="7" t="s">
        <v>393</v>
      </c>
      <c r="F257" s="7" t="s">
        <v>3278</v>
      </c>
      <c r="G257" s="1">
        <v>44340</v>
      </c>
      <c r="H257" s="7" t="s">
        <v>150</v>
      </c>
      <c r="I257" s="46" t="s">
        <v>1456</v>
      </c>
      <c r="J257" s="1">
        <v>44340</v>
      </c>
      <c r="K257" s="7" t="s">
        <v>150</v>
      </c>
      <c r="L257" s="7" t="s">
        <v>1457</v>
      </c>
      <c r="M257" s="7" t="s">
        <v>1458</v>
      </c>
      <c r="N257" s="7" t="s">
        <v>1459</v>
      </c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</row>
    <row r="258" spans="1:27" x14ac:dyDescent="0.2">
      <c r="A258" s="7" t="s">
        <v>436</v>
      </c>
      <c r="B258">
        <v>261</v>
      </c>
      <c r="C258" s="7" t="s">
        <v>438</v>
      </c>
      <c r="D258" s="7" t="s">
        <v>3278</v>
      </c>
      <c r="E258" s="7" t="s">
        <v>393</v>
      </c>
      <c r="F258" s="7" t="s">
        <v>3278</v>
      </c>
      <c r="G258" s="1">
        <v>44341</v>
      </c>
      <c r="H258" s="7" t="s">
        <v>150</v>
      </c>
      <c r="I258" s="46" t="s">
        <v>1460</v>
      </c>
      <c r="J258" s="1">
        <v>44341</v>
      </c>
      <c r="K258" s="7" t="s">
        <v>150</v>
      </c>
      <c r="L258" s="7" t="s">
        <v>1461</v>
      </c>
      <c r="M258" s="7" t="s">
        <v>1462</v>
      </c>
      <c r="N258" s="7" t="s">
        <v>1463</v>
      </c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</row>
    <row r="259" spans="1:27" x14ac:dyDescent="0.2">
      <c r="A259" s="7" t="s">
        <v>436</v>
      </c>
      <c r="B259">
        <v>262</v>
      </c>
      <c r="C259" s="7" t="s">
        <v>438</v>
      </c>
      <c r="D259" s="7" t="s">
        <v>3278</v>
      </c>
      <c r="E259" s="7" t="s">
        <v>393</v>
      </c>
      <c r="F259" s="7" t="s">
        <v>3278</v>
      </c>
      <c r="G259" s="1">
        <v>44341</v>
      </c>
      <c r="H259" s="7" t="s">
        <v>150</v>
      </c>
      <c r="I259" s="46" t="s">
        <v>1464</v>
      </c>
      <c r="J259" s="1">
        <v>44341</v>
      </c>
      <c r="K259" s="7" t="s">
        <v>150</v>
      </c>
      <c r="L259" s="7" t="s">
        <v>1465</v>
      </c>
      <c r="M259" s="7" t="s">
        <v>1466</v>
      </c>
      <c r="N259" s="7" t="s">
        <v>1467</v>
      </c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</row>
    <row r="260" spans="1:27" x14ac:dyDescent="0.2">
      <c r="A260" s="7" t="s">
        <v>436</v>
      </c>
      <c r="B260">
        <v>263</v>
      </c>
      <c r="C260" s="7" t="s">
        <v>438</v>
      </c>
      <c r="D260" s="7" t="s">
        <v>3278</v>
      </c>
      <c r="E260" s="7" t="s">
        <v>393</v>
      </c>
      <c r="F260" s="7" t="s">
        <v>3278</v>
      </c>
      <c r="G260" s="1">
        <v>44341</v>
      </c>
      <c r="H260" s="7" t="s">
        <v>151</v>
      </c>
      <c r="I260" s="46" t="s">
        <v>1468</v>
      </c>
      <c r="J260" s="1">
        <v>44342</v>
      </c>
      <c r="K260" s="7" t="s">
        <v>151</v>
      </c>
      <c r="L260" s="7" t="s">
        <v>1469</v>
      </c>
      <c r="M260" s="7" t="s">
        <v>1470</v>
      </c>
      <c r="N260" s="7" t="s">
        <v>1471</v>
      </c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</row>
    <row r="261" spans="1:27" x14ac:dyDescent="0.2">
      <c r="A261" s="7" t="s">
        <v>436</v>
      </c>
      <c r="B261">
        <v>264</v>
      </c>
      <c r="C261" s="7" t="s">
        <v>438</v>
      </c>
      <c r="D261" s="7" t="s">
        <v>3278</v>
      </c>
      <c r="E261" s="7" t="s">
        <v>393</v>
      </c>
      <c r="F261" s="7" t="s">
        <v>3278</v>
      </c>
      <c r="G261" s="1">
        <v>44342</v>
      </c>
      <c r="H261" s="7" t="s">
        <v>151</v>
      </c>
      <c r="I261" s="46" t="s">
        <v>1472</v>
      </c>
      <c r="J261" s="1">
        <v>44342</v>
      </c>
      <c r="K261" s="7" t="s">
        <v>152</v>
      </c>
      <c r="L261" s="7" t="s">
        <v>1473</v>
      </c>
      <c r="M261" s="7" t="s">
        <v>1474</v>
      </c>
      <c r="N261" s="7" t="s">
        <v>1475</v>
      </c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</row>
    <row r="262" spans="1:27" x14ac:dyDescent="0.2">
      <c r="A262" s="7" t="s">
        <v>436</v>
      </c>
      <c r="B262">
        <v>265</v>
      </c>
      <c r="C262" s="7" t="s">
        <v>438</v>
      </c>
      <c r="D262" s="7" t="s">
        <v>3278</v>
      </c>
      <c r="E262" s="7" t="s">
        <v>393</v>
      </c>
      <c r="F262" s="7" t="s">
        <v>3278</v>
      </c>
      <c r="G262" s="1">
        <v>44343</v>
      </c>
      <c r="H262" s="7" t="s">
        <v>152</v>
      </c>
      <c r="I262" s="46" t="s">
        <v>1476</v>
      </c>
      <c r="J262" s="1">
        <v>44343</v>
      </c>
      <c r="K262" s="7" t="s">
        <v>152</v>
      </c>
      <c r="L262" s="7" t="s">
        <v>1477</v>
      </c>
      <c r="M262" s="7" t="s">
        <v>1478</v>
      </c>
      <c r="N262" s="7" t="s">
        <v>1479</v>
      </c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</row>
    <row r="263" spans="1:27" x14ac:dyDescent="0.2">
      <c r="A263" s="7" t="s">
        <v>436</v>
      </c>
      <c r="B263">
        <v>266</v>
      </c>
      <c r="C263" s="7" t="s">
        <v>438</v>
      </c>
      <c r="D263" s="7" t="s">
        <v>3278</v>
      </c>
      <c r="E263" s="7" t="s">
        <v>393</v>
      </c>
      <c r="F263" s="7" t="s">
        <v>3278</v>
      </c>
      <c r="G263" s="1">
        <v>44346</v>
      </c>
      <c r="H263" s="7" t="s">
        <v>153</v>
      </c>
      <c r="I263" s="46" t="s">
        <v>1480</v>
      </c>
      <c r="J263" s="1">
        <v>44346</v>
      </c>
      <c r="K263" s="7" t="s">
        <v>153</v>
      </c>
      <c r="L263" s="7" t="s">
        <v>1481</v>
      </c>
      <c r="M263" s="7" t="s">
        <v>1482</v>
      </c>
      <c r="N263" s="7" t="s">
        <v>1483</v>
      </c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</row>
    <row r="264" spans="1:27" x14ac:dyDescent="0.2">
      <c r="A264" s="7" t="s">
        <v>436</v>
      </c>
      <c r="B264">
        <v>267</v>
      </c>
      <c r="C264" s="7" t="s">
        <v>438</v>
      </c>
      <c r="D264" s="7" t="s">
        <v>3278</v>
      </c>
      <c r="E264" s="7" t="s">
        <v>393</v>
      </c>
      <c r="F264" s="7" t="s">
        <v>3278</v>
      </c>
      <c r="G264" s="1">
        <v>44349</v>
      </c>
      <c r="H264" s="7" t="s">
        <v>154</v>
      </c>
      <c r="I264" s="46" t="s">
        <v>1484</v>
      </c>
      <c r="J264" s="1">
        <v>44349</v>
      </c>
      <c r="K264" s="7" t="s">
        <v>154</v>
      </c>
      <c r="L264" s="7" t="s">
        <v>1485</v>
      </c>
      <c r="M264" s="7" t="s">
        <v>1486</v>
      </c>
      <c r="N264" s="7" t="s">
        <v>1487</v>
      </c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</row>
    <row r="265" spans="1:27" x14ac:dyDescent="0.2">
      <c r="A265" s="7" t="s">
        <v>436</v>
      </c>
      <c r="B265">
        <v>268</v>
      </c>
      <c r="C265" s="7" t="s">
        <v>438</v>
      </c>
      <c r="D265" s="7" t="s">
        <v>3278</v>
      </c>
      <c r="E265" s="7" t="s">
        <v>393</v>
      </c>
      <c r="F265" s="7" t="s">
        <v>3278</v>
      </c>
      <c r="G265" s="1">
        <v>44350</v>
      </c>
      <c r="H265" s="7" t="s">
        <v>154</v>
      </c>
      <c r="I265" s="46" t="s">
        <v>1488</v>
      </c>
      <c r="J265" s="1">
        <v>44350</v>
      </c>
      <c r="K265" s="7" t="s">
        <v>154</v>
      </c>
      <c r="L265" s="7" t="s">
        <v>1489</v>
      </c>
      <c r="M265" s="7" t="s">
        <v>1490</v>
      </c>
      <c r="N265" s="7" t="s">
        <v>1491</v>
      </c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</row>
    <row r="266" spans="1:27" x14ac:dyDescent="0.2">
      <c r="A266" s="7" t="s">
        <v>436</v>
      </c>
      <c r="B266">
        <v>269</v>
      </c>
      <c r="C266" s="7" t="s">
        <v>438</v>
      </c>
      <c r="D266" s="7" t="s">
        <v>3278</v>
      </c>
      <c r="E266" s="7" t="s">
        <v>393</v>
      </c>
      <c r="F266" s="7" t="s">
        <v>3278</v>
      </c>
      <c r="G266" s="1">
        <v>44350</v>
      </c>
      <c r="H266" s="7" t="s">
        <v>154</v>
      </c>
      <c r="I266" s="46" t="s">
        <v>1492</v>
      </c>
      <c r="J266" s="1">
        <v>44350</v>
      </c>
      <c r="K266" s="7" t="s">
        <v>154</v>
      </c>
      <c r="L266" s="7" t="s">
        <v>1493</v>
      </c>
      <c r="M266" s="7" t="s">
        <v>1494</v>
      </c>
      <c r="N266" s="7" t="s">
        <v>1495</v>
      </c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</row>
    <row r="267" spans="1:27" x14ac:dyDescent="0.2">
      <c r="A267" s="7" t="s">
        <v>436</v>
      </c>
      <c r="B267">
        <v>270</v>
      </c>
      <c r="C267" s="7" t="s">
        <v>438</v>
      </c>
      <c r="D267" s="7" t="s">
        <v>3278</v>
      </c>
      <c r="E267" s="7" t="s">
        <v>393</v>
      </c>
      <c r="F267" s="7" t="s">
        <v>3278</v>
      </c>
      <c r="G267" s="1">
        <v>44350</v>
      </c>
      <c r="H267" s="7" t="s">
        <v>154</v>
      </c>
      <c r="I267" s="46" t="s">
        <v>1496</v>
      </c>
      <c r="J267" s="1">
        <v>44350</v>
      </c>
      <c r="K267" s="7" t="s">
        <v>154</v>
      </c>
      <c r="L267" s="7" t="s">
        <v>1497</v>
      </c>
      <c r="M267" s="7" t="s">
        <v>1498</v>
      </c>
      <c r="N267" s="7" t="s">
        <v>1499</v>
      </c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</row>
    <row r="268" spans="1:27" x14ac:dyDescent="0.2">
      <c r="A268" s="7" t="s">
        <v>436</v>
      </c>
      <c r="B268">
        <v>271</v>
      </c>
      <c r="C268" s="7" t="s">
        <v>438</v>
      </c>
      <c r="D268" s="7" t="s">
        <v>3278</v>
      </c>
      <c r="E268" s="7" t="s">
        <v>393</v>
      </c>
      <c r="F268" s="7" t="s">
        <v>3278</v>
      </c>
      <c r="G268" s="1">
        <v>44350</v>
      </c>
      <c r="H268" s="7" t="s">
        <v>155</v>
      </c>
      <c r="I268" s="46" t="s">
        <v>1500</v>
      </c>
      <c r="J268" s="1">
        <v>44350</v>
      </c>
      <c r="K268" s="7" t="s">
        <v>155</v>
      </c>
      <c r="L268" s="7" t="s">
        <v>1501</v>
      </c>
      <c r="M268" s="7" t="s">
        <v>1502</v>
      </c>
      <c r="N268" s="7" t="s">
        <v>1503</v>
      </c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</row>
    <row r="269" spans="1:27" x14ac:dyDescent="0.2">
      <c r="A269" s="7" t="s">
        <v>436</v>
      </c>
      <c r="B269">
        <v>272</v>
      </c>
      <c r="C269" s="7" t="s">
        <v>438</v>
      </c>
      <c r="D269" s="7" t="s">
        <v>3278</v>
      </c>
      <c r="E269" s="7" t="s">
        <v>393</v>
      </c>
      <c r="F269" s="7" t="s">
        <v>3278</v>
      </c>
      <c r="G269" s="1">
        <v>44353</v>
      </c>
      <c r="H269" s="7" t="s">
        <v>156</v>
      </c>
      <c r="I269" s="46" t="s">
        <v>1504</v>
      </c>
      <c r="J269" s="1">
        <v>44353</v>
      </c>
      <c r="K269" s="7" t="s">
        <v>156</v>
      </c>
      <c r="L269" s="7" t="s">
        <v>1505</v>
      </c>
      <c r="M269" s="7" t="s">
        <v>1506</v>
      </c>
      <c r="N269" s="7" t="s">
        <v>1507</v>
      </c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</row>
    <row r="270" spans="1:27" x14ac:dyDescent="0.2">
      <c r="A270" s="7" t="s">
        <v>436</v>
      </c>
      <c r="B270">
        <v>273</v>
      </c>
      <c r="C270" s="7" t="s">
        <v>438</v>
      </c>
      <c r="D270" s="7" t="s">
        <v>3278</v>
      </c>
      <c r="E270" s="7" t="s">
        <v>393</v>
      </c>
      <c r="F270" s="7" t="s">
        <v>3278</v>
      </c>
      <c r="G270" s="1">
        <v>44353</v>
      </c>
      <c r="H270" s="7" t="s">
        <v>156</v>
      </c>
      <c r="I270" s="46" t="s">
        <v>1508</v>
      </c>
      <c r="J270" s="1">
        <v>44353</v>
      </c>
      <c r="K270" s="7" t="s">
        <v>156</v>
      </c>
      <c r="L270" s="7" t="s">
        <v>1509</v>
      </c>
      <c r="M270" s="7" t="s">
        <v>1510</v>
      </c>
      <c r="N270" s="7" t="s">
        <v>1511</v>
      </c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</row>
    <row r="271" spans="1:27" x14ac:dyDescent="0.2">
      <c r="A271" s="7" t="s">
        <v>436</v>
      </c>
      <c r="B271">
        <v>274</v>
      </c>
      <c r="C271" s="7" t="s">
        <v>438</v>
      </c>
      <c r="D271" s="7" t="s">
        <v>3278</v>
      </c>
      <c r="E271" s="7" t="s">
        <v>393</v>
      </c>
      <c r="F271" s="7" t="s">
        <v>3278</v>
      </c>
      <c r="G271" s="1">
        <v>44353</v>
      </c>
      <c r="H271" s="7" t="s">
        <v>156</v>
      </c>
      <c r="I271" s="46" t="s">
        <v>1512</v>
      </c>
      <c r="J271" s="1">
        <v>44353</v>
      </c>
      <c r="K271" s="7" t="s">
        <v>156</v>
      </c>
      <c r="L271" s="7" t="s">
        <v>1513</v>
      </c>
      <c r="M271" s="7" t="s">
        <v>1514</v>
      </c>
      <c r="N271" s="7" t="s">
        <v>1515</v>
      </c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</row>
    <row r="272" spans="1:27" x14ac:dyDescent="0.2">
      <c r="A272" s="7" t="s">
        <v>436</v>
      </c>
      <c r="B272">
        <v>275</v>
      </c>
      <c r="C272" s="7" t="s">
        <v>438</v>
      </c>
      <c r="D272" s="7" t="s">
        <v>3278</v>
      </c>
      <c r="E272" s="7" t="s">
        <v>393</v>
      </c>
      <c r="F272" s="7" t="s">
        <v>3278</v>
      </c>
      <c r="G272" s="1">
        <v>44353</v>
      </c>
      <c r="H272" s="7" t="s">
        <v>157</v>
      </c>
      <c r="I272" s="46" t="s">
        <v>1516</v>
      </c>
      <c r="J272" s="1">
        <v>44353</v>
      </c>
      <c r="K272" s="7" t="s">
        <v>157</v>
      </c>
      <c r="L272" s="7" t="s">
        <v>1517</v>
      </c>
      <c r="M272" s="7" t="s">
        <v>1319</v>
      </c>
      <c r="N272" s="7" t="s">
        <v>1320</v>
      </c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</row>
    <row r="273" spans="1:27" x14ac:dyDescent="0.2">
      <c r="A273" s="7" t="s">
        <v>436</v>
      </c>
      <c r="B273">
        <v>276</v>
      </c>
      <c r="C273" s="7" t="s">
        <v>438</v>
      </c>
      <c r="D273" s="7" t="s">
        <v>3278</v>
      </c>
      <c r="E273" s="7" t="s">
        <v>393</v>
      </c>
      <c r="F273" s="7" t="s">
        <v>3278</v>
      </c>
      <c r="G273" s="1">
        <v>44353</v>
      </c>
      <c r="H273" s="7" t="s">
        <v>157</v>
      </c>
      <c r="I273" s="46" t="s">
        <v>1518</v>
      </c>
      <c r="J273" s="1">
        <v>44353</v>
      </c>
      <c r="K273" s="7" t="s">
        <v>157</v>
      </c>
      <c r="L273" s="7" t="s">
        <v>1519</v>
      </c>
      <c r="M273" s="7" t="s">
        <v>1520</v>
      </c>
      <c r="N273" s="7" t="s">
        <v>1521</v>
      </c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</row>
    <row r="274" spans="1:27" x14ac:dyDescent="0.2">
      <c r="A274" s="7" t="s">
        <v>436</v>
      </c>
      <c r="B274">
        <v>277</v>
      </c>
      <c r="C274" s="7" t="s">
        <v>438</v>
      </c>
      <c r="D274" s="7" t="s">
        <v>3278</v>
      </c>
      <c r="E274" s="7" t="s">
        <v>393</v>
      </c>
      <c r="F274" s="7" t="s">
        <v>3278</v>
      </c>
      <c r="G274" s="1">
        <v>44354</v>
      </c>
      <c r="H274" s="7" t="s">
        <v>157</v>
      </c>
      <c r="I274" s="46" t="s">
        <v>1522</v>
      </c>
      <c r="J274" s="1">
        <v>44354</v>
      </c>
      <c r="K274" s="7" t="s">
        <v>157</v>
      </c>
      <c r="L274" s="7" t="s">
        <v>1523</v>
      </c>
      <c r="M274" s="7" t="s">
        <v>1524</v>
      </c>
      <c r="N274" s="7" t="s">
        <v>1525</v>
      </c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</row>
    <row r="275" spans="1:27" x14ac:dyDescent="0.2">
      <c r="A275" s="7" t="s">
        <v>436</v>
      </c>
      <c r="B275">
        <v>278</v>
      </c>
      <c r="C275" s="7" t="s">
        <v>438</v>
      </c>
      <c r="D275" s="7" t="s">
        <v>3278</v>
      </c>
      <c r="E275" s="7" t="s">
        <v>393</v>
      </c>
      <c r="F275" s="7" t="s">
        <v>3278</v>
      </c>
      <c r="G275" s="1">
        <v>44354</v>
      </c>
      <c r="H275" s="7" t="s">
        <v>157</v>
      </c>
      <c r="I275" s="46" t="s">
        <v>1526</v>
      </c>
      <c r="J275" s="1">
        <v>44354</v>
      </c>
      <c r="K275" s="7" t="s">
        <v>157</v>
      </c>
      <c r="L275" s="7" t="s">
        <v>1527</v>
      </c>
      <c r="M275" s="7" t="s">
        <v>1528</v>
      </c>
      <c r="N275" s="7" t="s">
        <v>1529</v>
      </c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</row>
    <row r="276" spans="1:27" x14ac:dyDescent="0.2">
      <c r="A276" s="7" t="s">
        <v>436</v>
      </c>
      <c r="B276">
        <v>279</v>
      </c>
      <c r="C276" s="7" t="s">
        <v>438</v>
      </c>
      <c r="D276" s="7" t="s">
        <v>3278</v>
      </c>
      <c r="E276" s="7" t="s">
        <v>393</v>
      </c>
      <c r="F276" s="7" t="s">
        <v>3278</v>
      </c>
      <c r="G276" s="1">
        <v>44355</v>
      </c>
      <c r="H276" s="7" t="s">
        <v>158</v>
      </c>
      <c r="I276" s="46" t="s">
        <v>1530</v>
      </c>
      <c r="J276" s="1">
        <v>44355</v>
      </c>
      <c r="K276" s="7" t="s">
        <v>158</v>
      </c>
      <c r="L276" s="7" t="s">
        <v>1531</v>
      </c>
      <c r="M276" s="7" t="s">
        <v>1532</v>
      </c>
      <c r="N276" s="7" t="s">
        <v>1533</v>
      </c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</row>
    <row r="277" spans="1:27" x14ac:dyDescent="0.2">
      <c r="A277" s="7" t="s">
        <v>436</v>
      </c>
      <c r="B277">
        <v>280</v>
      </c>
      <c r="C277" s="7" t="s">
        <v>438</v>
      </c>
      <c r="D277" s="7" t="s">
        <v>3278</v>
      </c>
      <c r="E277" s="7" t="s">
        <v>393</v>
      </c>
      <c r="F277" s="7" t="s">
        <v>3278</v>
      </c>
      <c r="G277" s="1">
        <v>44356</v>
      </c>
      <c r="H277" s="7" t="s">
        <v>159</v>
      </c>
      <c r="I277" s="46" t="s">
        <v>1534</v>
      </c>
      <c r="J277" s="1">
        <v>44356</v>
      </c>
      <c r="K277" s="7" t="s">
        <v>159</v>
      </c>
      <c r="L277" s="7" t="s">
        <v>1535</v>
      </c>
      <c r="M277" s="7" t="s">
        <v>1536</v>
      </c>
      <c r="N277" s="7" t="s">
        <v>1537</v>
      </c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</row>
    <row r="278" spans="1:27" x14ac:dyDescent="0.2">
      <c r="A278" s="7" t="s">
        <v>436</v>
      </c>
      <c r="B278">
        <v>281</v>
      </c>
      <c r="C278" s="7" t="s">
        <v>438</v>
      </c>
      <c r="D278" s="7" t="s">
        <v>3278</v>
      </c>
      <c r="E278" s="7" t="s">
        <v>393</v>
      </c>
      <c r="F278" s="7" t="s">
        <v>3278</v>
      </c>
      <c r="G278" s="1">
        <v>44357</v>
      </c>
      <c r="H278" s="7" t="s">
        <v>159</v>
      </c>
      <c r="I278" s="46" t="s">
        <v>1538</v>
      </c>
      <c r="J278" s="1">
        <v>44357</v>
      </c>
      <c r="K278" s="7" t="s">
        <v>159</v>
      </c>
      <c r="L278" s="7" t="s">
        <v>1539</v>
      </c>
      <c r="M278" s="7" t="s">
        <v>1540</v>
      </c>
      <c r="N278" s="7" t="s">
        <v>1541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</row>
    <row r="279" spans="1:27" x14ac:dyDescent="0.2">
      <c r="A279" s="7" t="s">
        <v>436</v>
      </c>
      <c r="B279">
        <v>282</v>
      </c>
      <c r="C279" s="7" t="s">
        <v>438</v>
      </c>
      <c r="D279" s="7" t="s">
        <v>3278</v>
      </c>
      <c r="E279" s="7" t="s">
        <v>393</v>
      </c>
      <c r="F279" s="7" t="s">
        <v>3278</v>
      </c>
      <c r="G279" s="1">
        <v>44357</v>
      </c>
      <c r="H279" s="7" t="s">
        <v>159</v>
      </c>
      <c r="I279" s="46" t="s">
        <v>1542</v>
      </c>
      <c r="J279" s="1">
        <v>44357</v>
      </c>
      <c r="K279" s="7" t="s">
        <v>159</v>
      </c>
      <c r="L279" s="7" t="s">
        <v>1543</v>
      </c>
      <c r="M279" s="7" t="s">
        <v>1544</v>
      </c>
      <c r="N279" s="7" t="s">
        <v>1545</v>
      </c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</row>
    <row r="280" spans="1:27" x14ac:dyDescent="0.2">
      <c r="A280" s="7" t="s">
        <v>436</v>
      </c>
      <c r="B280">
        <v>283</v>
      </c>
      <c r="C280" s="7" t="s">
        <v>438</v>
      </c>
      <c r="D280" s="7" t="s">
        <v>3278</v>
      </c>
      <c r="E280" s="7" t="s">
        <v>393</v>
      </c>
      <c r="F280" s="7" t="s">
        <v>3278</v>
      </c>
      <c r="G280" s="1">
        <v>44357</v>
      </c>
      <c r="H280" s="7" t="s">
        <v>160</v>
      </c>
      <c r="I280" s="46" t="s">
        <v>1546</v>
      </c>
      <c r="J280" s="1">
        <v>44357</v>
      </c>
      <c r="K280" s="7" t="s">
        <v>160</v>
      </c>
      <c r="L280" s="7" t="s">
        <v>1547</v>
      </c>
      <c r="M280" s="7" t="s">
        <v>1548</v>
      </c>
      <c r="N280" s="7" t="s">
        <v>1549</v>
      </c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</row>
    <row r="281" spans="1:27" x14ac:dyDescent="0.2">
      <c r="A281" s="7" t="s">
        <v>436</v>
      </c>
      <c r="B281">
        <v>284</v>
      </c>
      <c r="C281" s="7" t="s">
        <v>438</v>
      </c>
      <c r="D281" s="7" t="s">
        <v>3278</v>
      </c>
      <c r="E281" s="7" t="s">
        <v>393</v>
      </c>
      <c r="F281" s="7" t="s">
        <v>3278</v>
      </c>
      <c r="G281" s="1">
        <v>44361</v>
      </c>
      <c r="H281" s="7" t="s">
        <v>161</v>
      </c>
      <c r="I281" s="46" t="s">
        <v>1550</v>
      </c>
      <c r="J281" s="1">
        <v>44361</v>
      </c>
      <c r="K281" s="7" t="s">
        <v>161</v>
      </c>
      <c r="L281" s="7" t="s">
        <v>1551</v>
      </c>
      <c r="M281" s="7" t="s">
        <v>1552</v>
      </c>
      <c r="N281" s="7" t="s">
        <v>1553</v>
      </c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</row>
    <row r="282" spans="1:27" x14ac:dyDescent="0.2">
      <c r="A282" s="7" t="s">
        <v>436</v>
      </c>
      <c r="B282">
        <v>285</v>
      </c>
      <c r="C282" s="7" t="s">
        <v>438</v>
      </c>
      <c r="D282" s="7" t="s">
        <v>3278</v>
      </c>
      <c r="E282" s="7" t="s">
        <v>393</v>
      </c>
      <c r="F282" s="7" t="s">
        <v>3278</v>
      </c>
      <c r="G282" s="1">
        <v>44361</v>
      </c>
      <c r="H282" s="7" t="s">
        <v>162</v>
      </c>
      <c r="I282" s="46" t="s">
        <v>1554</v>
      </c>
      <c r="J282" s="1">
        <v>44361</v>
      </c>
      <c r="K282" s="7" t="s">
        <v>162</v>
      </c>
      <c r="L282" s="7" t="s">
        <v>1555</v>
      </c>
      <c r="M282" s="7" t="s">
        <v>1556</v>
      </c>
      <c r="N282" s="7" t="s">
        <v>1557</v>
      </c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</row>
    <row r="283" spans="1:27" x14ac:dyDescent="0.2">
      <c r="A283" s="7" t="s">
        <v>436</v>
      </c>
      <c r="B283">
        <v>286</v>
      </c>
      <c r="C283" s="7" t="s">
        <v>438</v>
      </c>
      <c r="D283" s="7" t="s">
        <v>3278</v>
      </c>
      <c r="E283" s="7" t="s">
        <v>393</v>
      </c>
      <c r="F283" s="7" t="s">
        <v>3278</v>
      </c>
      <c r="G283" s="1">
        <v>44361</v>
      </c>
      <c r="H283" s="7" t="s">
        <v>162</v>
      </c>
      <c r="I283" s="46" t="s">
        <v>1558</v>
      </c>
      <c r="J283" s="1">
        <v>44362</v>
      </c>
      <c r="K283" s="7" t="s">
        <v>162</v>
      </c>
      <c r="L283" s="7" t="s">
        <v>1559</v>
      </c>
      <c r="M283" s="7" t="s">
        <v>1560</v>
      </c>
      <c r="N283" s="7" t="s">
        <v>1561</v>
      </c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</row>
    <row r="284" spans="1:27" x14ac:dyDescent="0.2">
      <c r="A284" s="7" t="s">
        <v>436</v>
      </c>
      <c r="B284">
        <v>287</v>
      </c>
      <c r="C284" s="7" t="s">
        <v>438</v>
      </c>
      <c r="D284" s="7" t="s">
        <v>3278</v>
      </c>
      <c r="E284" s="7" t="s">
        <v>393</v>
      </c>
      <c r="F284" s="7" t="s">
        <v>3278</v>
      </c>
      <c r="G284" s="1">
        <v>44362</v>
      </c>
      <c r="H284" s="7" t="s">
        <v>162</v>
      </c>
      <c r="I284" s="46" t="s">
        <v>1562</v>
      </c>
      <c r="J284" s="1">
        <v>44362</v>
      </c>
      <c r="K284" s="7" t="s">
        <v>162</v>
      </c>
      <c r="L284" s="7" t="s">
        <v>1563</v>
      </c>
      <c r="M284" s="7" t="s">
        <v>1564</v>
      </c>
      <c r="N284" s="7" t="s">
        <v>1565</v>
      </c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</row>
    <row r="285" spans="1:27" x14ac:dyDescent="0.2">
      <c r="A285" s="7" t="s">
        <v>436</v>
      </c>
      <c r="B285">
        <v>288</v>
      </c>
      <c r="C285" s="7" t="s">
        <v>438</v>
      </c>
      <c r="D285" s="7" t="s">
        <v>3278</v>
      </c>
      <c r="E285" s="7" t="s">
        <v>393</v>
      </c>
      <c r="F285" s="7" t="s">
        <v>3278</v>
      </c>
      <c r="G285" s="1">
        <v>44362</v>
      </c>
      <c r="H285" s="7" t="s">
        <v>162</v>
      </c>
      <c r="I285" s="46" t="s">
        <v>1566</v>
      </c>
      <c r="J285" s="1">
        <v>44362</v>
      </c>
      <c r="K285" s="7" t="s">
        <v>162</v>
      </c>
      <c r="L285" s="7" t="s">
        <v>1567</v>
      </c>
      <c r="M285" s="7" t="s">
        <v>1568</v>
      </c>
      <c r="N285" s="7" t="s">
        <v>1569</v>
      </c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</row>
    <row r="286" spans="1:27" x14ac:dyDescent="0.2">
      <c r="A286" s="7" t="s">
        <v>436</v>
      </c>
      <c r="B286">
        <v>289</v>
      </c>
      <c r="C286" s="7" t="s">
        <v>438</v>
      </c>
      <c r="D286" s="7" t="s">
        <v>3278</v>
      </c>
      <c r="E286" s="7" t="s">
        <v>393</v>
      </c>
      <c r="F286" s="7" t="s">
        <v>3278</v>
      </c>
      <c r="G286" s="1">
        <v>44362</v>
      </c>
      <c r="H286" s="7" t="s">
        <v>163</v>
      </c>
      <c r="I286" s="46" t="s">
        <v>1570</v>
      </c>
      <c r="J286" s="1">
        <v>44363</v>
      </c>
      <c r="K286" s="7" t="s">
        <v>163</v>
      </c>
      <c r="L286" s="7" t="s">
        <v>1571</v>
      </c>
      <c r="M286" s="7" t="s">
        <v>1572</v>
      </c>
      <c r="N286" s="7" t="s">
        <v>1573</v>
      </c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</row>
    <row r="287" spans="1:27" x14ac:dyDescent="0.2">
      <c r="A287" s="7" t="s">
        <v>436</v>
      </c>
      <c r="B287">
        <v>290</v>
      </c>
      <c r="C287" s="7" t="s">
        <v>438</v>
      </c>
      <c r="D287" s="7" t="s">
        <v>3278</v>
      </c>
      <c r="E287" s="7" t="s">
        <v>393</v>
      </c>
      <c r="F287" s="7" t="s">
        <v>3278</v>
      </c>
      <c r="G287" s="1">
        <v>44363</v>
      </c>
      <c r="H287" s="7" t="s">
        <v>163</v>
      </c>
      <c r="I287" s="46" t="s">
        <v>1574</v>
      </c>
      <c r="J287" s="1">
        <v>44363</v>
      </c>
      <c r="K287" s="7" t="s">
        <v>163</v>
      </c>
      <c r="L287" s="7" t="s">
        <v>1575</v>
      </c>
      <c r="M287" s="7" t="s">
        <v>1576</v>
      </c>
      <c r="N287" s="7" t="s">
        <v>1577</v>
      </c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</row>
    <row r="288" spans="1:27" x14ac:dyDescent="0.2">
      <c r="A288" s="7" t="s">
        <v>436</v>
      </c>
      <c r="B288">
        <v>291</v>
      </c>
      <c r="C288" s="7" t="s">
        <v>438</v>
      </c>
      <c r="D288" s="7" t="s">
        <v>3278</v>
      </c>
      <c r="E288" s="7" t="s">
        <v>393</v>
      </c>
      <c r="F288" s="7" t="s">
        <v>3278</v>
      </c>
      <c r="G288" s="1">
        <v>44363</v>
      </c>
      <c r="H288" s="7" t="s">
        <v>163</v>
      </c>
      <c r="I288" s="46" t="s">
        <v>1578</v>
      </c>
      <c r="J288" s="1">
        <v>44363</v>
      </c>
      <c r="K288" s="7" t="s">
        <v>164</v>
      </c>
      <c r="L288" s="7" t="s">
        <v>1579</v>
      </c>
      <c r="M288" s="7" t="s">
        <v>1580</v>
      </c>
      <c r="N288" s="7" t="s">
        <v>1581</v>
      </c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</row>
    <row r="289" spans="1:27" x14ac:dyDescent="0.2">
      <c r="A289" s="7" t="s">
        <v>436</v>
      </c>
      <c r="B289">
        <v>292</v>
      </c>
      <c r="C289" s="7" t="s">
        <v>438</v>
      </c>
      <c r="D289" s="7" t="s">
        <v>3278</v>
      </c>
      <c r="E289" s="7" t="s">
        <v>393</v>
      </c>
      <c r="F289" s="7" t="s">
        <v>3278</v>
      </c>
      <c r="G289" s="1">
        <v>44365</v>
      </c>
      <c r="H289" s="7" t="s">
        <v>165</v>
      </c>
      <c r="I289" s="46" t="s">
        <v>1582</v>
      </c>
      <c r="J289" s="1">
        <v>44365</v>
      </c>
      <c r="K289" s="7" t="s">
        <v>165</v>
      </c>
      <c r="L289" s="7" t="s">
        <v>1583</v>
      </c>
      <c r="M289" s="7" t="s">
        <v>1584</v>
      </c>
      <c r="N289" s="7" t="s">
        <v>1585</v>
      </c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</row>
    <row r="290" spans="1:27" x14ac:dyDescent="0.2">
      <c r="A290" s="7" t="s">
        <v>436</v>
      </c>
      <c r="B290">
        <v>293</v>
      </c>
      <c r="C290" s="7" t="s">
        <v>438</v>
      </c>
      <c r="D290" s="7" t="s">
        <v>3278</v>
      </c>
      <c r="E290" s="7" t="s">
        <v>393</v>
      </c>
      <c r="F290" s="7" t="s">
        <v>3278</v>
      </c>
      <c r="G290" s="1">
        <v>44366</v>
      </c>
      <c r="H290" s="7" t="s">
        <v>166</v>
      </c>
      <c r="I290" s="46" t="s">
        <v>1586</v>
      </c>
      <c r="J290" s="1">
        <v>44367</v>
      </c>
      <c r="K290" s="7" t="s">
        <v>166</v>
      </c>
      <c r="L290" s="7" t="s">
        <v>1587</v>
      </c>
      <c r="M290" s="7" t="s">
        <v>1588</v>
      </c>
      <c r="N290" s="7" t="s">
        <v>1589</v>
      </c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</row>
    <row r="291" spans="1:27" x14ac:dyDescent="0.2">
      <c r="A291" s="7" t="s">
        <v>436</v>
      </c>
      <c r="B291">
        <v>294</v>
      </c>
      <c r="C291" s="7" t="s">
        <v>438</v>
      </c>
      <c r="D291" s="7" t="s">
        <v>3278</v>
      </c>
      <c r="E291" s="7" t="s">
        <v>393</v>
      </c>
      <c r="F291" s="7" t="s">
        <v>3278</v>
      </c>
      <c r="G291" s="1">
        <v>44367</v>
      </c>
      <c r="H291" s="7" t="s">
        <v>166</v>
      </c>
      <c r="I291" s="46" t="s">
        <v>1590</v>
      </c>
      <c r="J291" s="1">
        <v>44367</v>
      </c>
      <c r="K291" s="7" t="s">
        <v>166</v>
      </c>
      <c r="L291" s="7" t="s">
        <v>1591</v>
      </c>
      <c r="M291" s="7" t="s">
        <v>1592</v>
      </c>
      <c r="N291" s="7" t="s">
        <v>1593</v>
      </c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</row>
    <row r="292" spans="1:27" x14ac:dyDescent="0.2">
      <c r="A292" s="7" t="s">
        <v>436</v>
      </c>
      <c r="B292">
        <v>295</v>
      </c>
      <c r="C292" s="7" t="s">
        <v>438</v>
      </c>
      <c r="D292" s="7" t="s">
        <v>3278</v>
      </c>
      <c r="E292" s="7" t="s">
        <v>393</v>
      </c>
      <c r="F292" s="7" t="s">
        <v>3278</v>
      </c>
      <c r="G292" s="1">
        <v>44367</v>
      </c>
      <c r="H292" s="7" t="s">
        <v>166</v>
      </c>
      <c r="I292" s="46" t="s">
        <v>1594</v>
      </c>
      <c r="J292" s="1">
        <v>44367</v>
      </c>
      <c r="K292" s="7" t="s">
        <v>166</v>
      </c>
      <c r="L292" s="7" t="s">
        <v>1595</v>
      </c>
      <c r="M292" s="7" t="s">
        <v>1596</v>
      </c>
      <c r="N292" s="7" t="s">
        <v>1597</v>
      </c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</row>
    <row r="293" spans="1:27" x14ac:dyDescent="0.2">
      <c r="A293" s="7" t="s">
        <v>436</v>
      </c>
      <c r="B293">
        <v>296</v>
      </c>
      <c r="C293" s="7" t="s">
        <v>438</v>
      </c>
      <c r="D293" s="7" t="s">
        <v>3278</v>
      </c>
      <c r="E293" s="7" t="s">
        <v>393</v>
      </c>
      <c r="F293" s="7" t="s">
        <v>3278</v>
      </c>
      <c r="G293" s="1">
        <v>44367</v>
      </c>
      <c r="H293" s="7" t="s">
        <v>166</v>
      </c>
      <c r="I293" s="46" t="s">
        <v>1598</v>
      </c>
      <c r="J293" s="1">
        <v>44367</v>
      </c>
      <c r="K293" s="7" t="s">
        <v>166</v>
      </c>
      <c r="L293" s="7" t="s">
        <v>1599</v>
      </c>
      <c r="M293" s="7" t="s">
        <v>1600</v>
      </c>
      <c r="N293" s="7" t="s">
        <v>1601</v>
      </c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</row>
    <row r="294" spans="1:27" x14ac:dyDescent="0.2">
      <c r="A294" s="7" t="s">
        <v>436</v>
      </c>
      <c r="B294">
        <v>297</v>
      </c>
      <c r="C294" s="7" t="s">
        <v>438</v>
      </c>
      <c r="D294" s="7" t="s">
        <v>3278</v>
      </c>
      <c r="E294" s="7" t="s">
        <v>393</v>
      </c>
      <c r="F294" s="7" t="s">
        <v>3278</v>
      </c>
      <c r="G294" s="1">
        <v>44367</v>
      </c>
      <c r="H294" s="7" t="s">
        <v>167</v>
      </c>
      <c r="I294" s="46" t="s">
        <v>1602</v>
      </c>
      <c r="J294" s="1">
        <v>44367</v>
      </c>
      <c r="K294" s="7" t="s">
        <v>167</v>
      </c>
      <c r="L294" s="7" t="s">
        <v>1603</v>
      </c>
      <c r="M294" s="7" t="s">
        <v>1604</v>
      </c>
      <c r="N294" s="7" t="s">
        <v>1605</v>
      </c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</row>
    <row r="295" spans="1:27" x14ac:dyDescent="0.2">
      <c r="A295" s="7" t="s">
        <v>436</v>
      </c>
      <c r="B295">
        <v>298</v>
      </c>
      <c r="C295" s="7" t="s">
        <v>438</v>
      </c>
      <c r="D295" s="7" t="s">
        <v>3278</v>
      </c>
      <c r="E295" s="7" t="s">
        <v>393</v>
      </c>
      <c r="F295" s="7" t="s">
        <v>3278</v>
      </c>
      <c r="G295" s="1">
        <v>44368</v>
      </c>
      <c r="H295" s="7" t="s">
        <v>168</v>
      </c>
      <c r="I295" s="46" t="s">
        <v>1606</v>
      </c>
      <c r="J295" s="1">
        <v>44369</v>
      </c>
      <c r="K295" s="7" t="s">
        <v>168</v>
      </c>
      <c r="L295" s="7" t="s">
        <v>1607</v>
      </c>
      <c r="M295" s="7" t="s">
        <v>1608</v>
      </c>
      <c r="N295" s="7" t="s">
        <v>1609</v>
      </c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</row>
    <row r="296" spans="1:27" x14ac:dyDescent="0.2">
      <c r="A296" s="7" t="s">
        <v>436</v>
      </c>
      <c r="B296">
        <v>299</v>
      </c>
      <c r="C296" s="7" t="s">
        <v>438</v>
      </c>
      <c r="D296" s="7" t="s">
        <v>3278</v>
      </c>
      <c r="E296" s="7" t="s">
        <v>393</v>
      </c>
      <c r="F296" s="7" t="s">
        <v>3278</v>
      </c>
      <c r="G296" s="1">
        <v>44369</v>
      </c>
      <c r="H296" s="7" t="s">
        <v>168</v>
      </c>
      <c r="I296" s="46" t="s">
        <v>1610</v>
      </c>
      <c r="J296" s="1">
        <v>44369</v>
      </c>
      <c r="K296" s="7" t="s">
        <v>168</v>
      </c>
      <c r="L296" s="7" t="s">
        <v>1611</v>
      </c>
      <c r="M296" s="7" t="s">
        <v>1612</v>
      </c>
      <c r="N296" s="7" t="s">
        <v>1613</v>
      </c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</row>
    <row r="297" spans="1:27" x14ac:dyDescent="0.2">
      <c r="A297" s="7" t="s">
        <v>436</v>
      </c>
      <c r="B297">
        <v>300</v>
      </c>
      <c r="C297" s="7" t="s">
        <v>438</v>
      </c>
      <c r="D297" s="7" t="s">
        <v>3278</v>
      </c>
      <c r="E297" s="7" t="s">
        <v>393</v>
      </c>
      <c r="F297" s="7" t="s">
        <v>3278</v>
      </c>
      <c r="G297" s="1">
        <v>44369</v>
      </c>
      <c r="H297" s="7" t="s">
        <v>168</v>
      </c>
      <c r="I297" s="46" t="s">
        <v>1614</v>
      </c>
      <c r="J297" s="1">
        <v>44369</v>
      </c>
      <c r="K297" s="7" t="s">
        <v>168</v>
      </c>
      <c r="L297" s="7" t="s">
        <v>1615</v>
      </c>
      <c r="M297" s="7" t="s">
        <v>1616</v>
      </c>
      <c r="N297" s="7" t="s">
        <v>1617</v>
      </c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</row>
    <row r="298" spans="1:27" x14ac:dyDescent="0.2">
      <c r="A298" s="7" t="s">
        <v>436</v>
      </c>
      <c r="B298">
        <v>301</v>
      </c>
      <c r="C298" s="7" t="s">
        <v>438</v>
      </c>
      <c r="D298" s="7" t="s">
        <v>3278</v>
      </c>
      <c r="E298" s="7" t="s">
        <v>393</v>
      </c>
      <c r="F298" s="7" t="s">
        <v>3278</v>
      </c>
      <c r="G298" s="1">
        <v>44369</v>
      </c>
      <c r="H298" s="7" t="s">
        <v>169</v>
      </c>
      <c r="I298" s="46" t="s">
        <v>1618</v>
      </c>
      <c r="J298" s="1">
        <v>44370</v>
      </c>
      <c r="K298" s="7" t="s">
        <v>169</v>
      </c>
      <c r="L298" s="7" t="s">
        <v>1619</v>
      </c>
      <c r="M298" s="7" t="s">
        <v>1620</v>
      </c>
      <c r="N298" s="7" t="s">
        <v>1621</v>
      </c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</row>
    <row r="299" spans="1:27" x14ac:dyDescent="0.2">
      <c r="A299" s="7" t="s">
        <v>436</v>
      </c>
      <c r="B299">
        <v>302</v>
      </c>
      <c r="C299" s="7" t="s">
        <v>438</v>
      </c>
      <c r="D299" s="7" t="s">
        <v>3278</v>
      </c>
      <c r="E299" s="7" t="s">
        <v>393</v>
      </c>
      <c r="F299" s="7" t="s">
        <v>3278</v>
      </c>
      <c r="G299" s="1">
        <v>44370</v>
      </c>
      <c r="H299" s="7" t="s">
        <v>169</v>
      </c>
      <c r="I299" s="46" t="s">
        <v>1622</v>
      </c>
      <c r="J299" s="1">
        <v>44370</v>
      </c>
      <c r="K299" s="7" t="s">
        <v>169</v>
      </c>
      <c r="L299" s="7" t="s">
        <v>1623</v>
      </c>
      <c r="M299" s="7" t="s">
        <v>1624</v>
      </c>
      <c r="N299" s="7" t="s">
        <v>1625</v>
      </c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</row>
    <row r="300" spans="1:27" x14ac:dyDescent="0.2">
      <c r="A300" s="7" t="s">
        <v>436</v>
      </c>
      <c r="B300">
        <v>303</v>
      </c>
      <c r="C300" s="7" t="s">
        <v>438</v>
      </c>
      <c r="D300" s="7" t="s">
        <v>3278</v>
      </c>
      <c r="E300" s="7" t="s">
        <v>393</v>
      </c>
      <c r="F300" s="7" t="s">
        <v>3278</v>
      </c>
      <c r="G300" s="1">
        <v>44370</v>
      </c>
      <c r="H300" s="7" t="s">
        <v>169</v>
      </c>
      <c r="I300" s="46" t="s">
        <v>1626</v>
      </c>
      <c r="J300" s="1">
        <v>44370</v>
      </c>
      <c r="K300" s="7" t="s">
        <v>169</v>
      </c>
      <c r="L300" s="7" t="s">
        <v>1627</v>
      </c>
      <c r="M300" s="7" t="s">
        <v>1628</v>
      </c>
      <c r="N300" s="7" t="s">
        <v>1629</v>
      </c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</row>
    <row r="301" spans="1:27" x14ac:dyDescent="0.2">
      <c r="A301" s="7" t="s">
        <v>436</v>
      </c>
      <c r="B301">
        <v>304</v>
      </c>
      <c r="C301" s="7" t="s">
        <v>438</v>
      </c>
      <c r="D301" s="7" t="s">
        <v>3278</v>
      </c>
      <c r="E301" s="7" t="s">
        <v>393</v>
      </c>
      <c r="F301" s="7" t="s">
        <v>3278</v>
      </c>
      <c r="G301" s="1">
        <v>44370</v>
      </c>
      <c r="H301" s="7" t="s">
        <v>169</v>
      </c>
      <c r="I301" s="46" t="s">
        <v>1630</v>
      </c>
      <c r="J301" s="1">
        <v>44370</v>
      </c>
      <c r="K301" s="7" t="s">
        <v>169</v>
      </c>
      <c r="L301" s="7" t="s">
        <v>1631</v>
      </c>
      <c r="M301" s="7" t="s">
        <v>1632</v>
      </c>
      <c r="N301" s="7" t="s">
        <v>1633</v>
      </c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</row>
    <row r="302" spans="1:27" x14ac:dyDescent="0.2">
      <c r="A302" s="7" t="s">
        <v>436</v>
      </c>
      <c r="B302">
        <v>305</v>
      </c>
      <c r="C302" s="7" t="s">
        <v>438</v>
      </c>
      <c r="D302" s="7" t="s">
        <v>3279</v>
      </c>
      <c r="E302" s="7" t="s">
        <v>393</v>
      </c>
      <c r="F302" s="7" t="s">
        <v>3279</v>
      </c>
      <c r="G302" s="1">
        <v>44370</v>
      </c>
      <c r="H302" s="7" t="s">
        <v>169</v>
      </c>
      <c r="I302" s="46" t="s">
        <v>1634</v>
      </c>
      <c r="J302" s="1">
        <v>44370</v>
      </c>
      <c r="K302" s="7" t="s">
        <v>169</v>
      </c>
      <c r="L302" s="7" t="s">
        <v>1635</v>
      </c>
      <c r="M302" s="7" t="s">
        <v>1636</v>
      </c>
      <c r="N302" s="7" t="s">
        <v>1637</v>
      </c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</row>
    <row r="303" spans="1:27" x14ac:dyDescent="0.2">
      <c r="A303" s="7" t="s">
        <v>436</v>
      </c>
      <c r="B303">
        <v>306</v>
      </c>
      <c r="C303" s="7" t="s">
        <v>438</v>
      </c>
      <c r="D303" s="7" t="s">
        <v>3278</v>
      </c>
      <c r="E303" s="7" t="s">
        <v>393</v>
      </c>
      <c r="F303" s="7" t="s">
        <v>3278</v>
      </c>
      <c r="G303" s="1">
        <v>44370</v>
      </c>
      <c r="H303" s="7" t="s">
        <v>170</v>
      </c>
      <c r="I303" s="46" t="s">
        <v>1638</v>
      </c>
      <c r="J303" s="1">
        <v>44371</v>
      </c>
      <c r="K303" s="7" t="s">
        <v>170</v>
      </c>
      <c r="L303" s="7" t="s">
        <v>1639</v>
      </c>
      <c r="M303" s="7" t="s">
        <v>1640</v>
      </c>
      <c r="N303" s="7" t="s">
        <v>1641</v>
      </c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</row>
    <row r="304" spans="1:27" x14ac:dyDescent="0.2">
      <c r="A304" s="7" t="s">
        <v>436</v>
      </c>
      <c r="B304">
        <v>307</v>
      </c>
      <c r="C304" s="7" t="s">
        <v>438</v>
      </c>
      <c r="D304" s="7" t="s">
        <v>3278</v>
      </c>
      <c r="E304" s="7" t="s">
        <v>393</v>
      </c>
      <c r="F304" s="7" t="s">
        <v>3278</v>
      </c>
      <c r="G304" s="1">
        <v>44371</v>
      </c>
      <c r="H304" s="7" t="s">
        <v>170</v>
      </c>
      <c r="I304" s="46" t="s">
        <v>1642</v>
      </c>
      <c r="J304" s="1">
        <v>44371</v>
      </c>
      <c r="K304" s="7" t="s">
        <v>170</v>
      </c>
      <c r="L304" s="7" t="s">
        <v>1643</v>
      </c>
      <c r="M304" s="7" t="s">
        <v>1644</v>
      </c>
      <c r="N304" s="7" t="s">
        <v>1645</v>
      </c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</row>
    <row r="305" spans="1:27" x14ac:dyDescent="0.2">
      <c r="A305" s="7" t="s">
        <v>436</v>
      </c>
      <c r="B305">
        <v>308</v>
      </c>
      <c r="C305" s="7" t="s">
        <v>438</v>
      </c>
      <c r="D305" s="7" t="s">
        <v>3278</v>
      </c>
      <c r="E305" s="7" t="s">
        <v>393</v>
      </c>
      <c r="F305" s="7" t="s">
        <v>3278</v>
      </c>
      <c r="G305" s="1">
        <v>44371</v>
      </c>
      <c r="H305" s="7" t="s">
        <v>170</v>
      </c>
      <c r="I305" s="46" t="s">
        <v>1646</v>
      </c>
      <c r="J305" s="1">
        <v>44371</v>
      </c>
      <c r="K305" s="7" t="s">
        <v>170</v>
      </c>
      <c r="L305" s="7" t="s">
        <v>1647</v>
      </c>
      <c r="M305" s="7" t="s">
        <v>1648</v>
      </c>
      <c r="N305" s="7" t="s">
        <v>1649</v>
      </c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</row>
    <row r="306" spans="1:27" x14ac:dyDescent="0.2">
      <c r="A306" s="7" t="s">
        <v>436</v>
      </c>
      <c r="B306">
        <v>309</v>
      </c>
      <c r="C306" s="7" t="s">
        <v>438</v>
      </c>
      <c r="D306" s="7" t="s">
        <v>3279</v>
      </c>
      <c r="E306" s="7" t="s">
        <v>393</v>
      </c>
      <c r="F306" s="7" t="s">
        <v>3279</v>
      </c>
      <c r="G306" s="1">
        <v>44371</v>
      </c>
      <c r="H306" s="7" t="s">
        <v>170</v>
      </c>
      <c r="I306" s="46" t="s">
        <v>1650</v>
      </c>
      <c r="J306" s="1">
        <v>44371</v>
      </c>
      <c r="K306" s="7" t="s">
        <v>170</v>
      </c>
      <c r="L306" s="7" t="s">
        <v>1651</v>
      </c>
      <c r="M306" s="7" t="s">
        <v>1652</v>
      </c>
      <c r="N306" s="7" t="s">
        <v>1653</v>
      </c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</row>
    <row r="307" spans="1:27" x14ac:dyDescent="0.2">
      <c r="A307" s="7" t="s">
        <v>436</v>
      </c>
      <c r="B307">
        <v>310</v>
      </c>
      <c r="C307" s="7" t="s">
        <v>438</v>
      </c>
      <c r="D307" s="7" t="s">
        <v>3278</v>
      </c>
      <c r="E307" s="7" t="s">
        <v>393</v>
      </c>
      <c r="F307" s="7" t="s">
        <v>3278</v>
      </c>
      <c r="G307" s="1">
        <v>44373</v>
      </c>
      <c r="H307" s="7" t="s">
        <v>171</v>
      </c>
      <c r="I307" s="46" t="s">
        <v>1654</v>
      </c>
      <c r="J307" s="1">
        <v>44374</v>
      </c>
      <c r="K307" s="7" t="s">
        <v>171</v>
      </c>
      <c r="L307" s="7" t="s">
        <v>693</v>
      </c>
      <c r="M307" s="7" t="s">
        <v>1655</v>
      </c>
      <c r="N307" s="7" t="s">
        <v>1656</v>
      </c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</row>
    <row r="308" spans="1:27" x14ac:dyDescent="0.2">
      <c r="A308" s="7" t="s">
        <v>436</v>
      </c>
      <c r="B308">
        <v>311</v>
      </c>
      <c r="C308" s="7" t="s">
        <v>438</v>
      </c>
      <c r="D308" s="7" t="s">
        <v>3278</v>
      </c>
      <c r="E308" s="7" t="s">
        <v>393</v>
      </c>
      <c r="F308" s="7" t="s">
        <v>3278</v>
      </c>
      <c r="G308" s="1">
        <v>44374</v>
      </c>
      <c r="H308" s="7" t="s">
        <v>171</v>
      </c>
      <c r="I308" s="46" t="s">
        <v>1657</v>
      </c>
      <c r="J308" s="1">
        <v>44374</v>
      </c>
      <c r="K308" s="7" t="s">
        <v>171</v>
      </c>
      <c r="L308" s="7" t="s">
        <v>1658</v>
      </c>
      <c r="M308" s="7" t="s">
        <v>1659</v>
      </c>
      <c r="N308" s="7" t="s">
        <v>1660</v>
      </c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</row>
    <row r="309" spans="1:27" x14ac:dyDescent="0.2">
      <c r="A309" s="7" t="s">
        <v>436</v>
      </c>
      <c r="B309">
        <v>312</v>
      </c>
      <c r="C309" s="7" t="s">
        <v>438</v>
      </c>
      <c r="D309" s="7" t="s">
        <v>3278</v>
      </c>
      <c r="E309" s="7" t="s">
        <v>393</v>
      </c>
      <c r="F309" s="7" t="s">
        <v>3278</v>
      </c>
      <c r="G309" s="1">
        <v>44374</v>
      </c>
      <c r="H309" s="7" t="s">
        <v>172</v>
      </c>
      <c r="I309" s="46" t="s">
        <v>1661</v>
      </c>
      <c r="J309" s="1">
        <v>44374</v>
      </c>
      <c r="K309" s="7" t="s">
        <v>172</v>
      </c>
      <c r="L309" s="7" t="s">
        <v>1662</v>
      </c>
      <c r="M309" s="7" t="s">
        <v>1663</v>
      </c>
      <c r="N309" s="7" t="s">
        <v>1664</v>
      </c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</row>
    <row r="310" spans="1:27" x14ac:dyDescent="0.2">
      <c r="A310" s="7" t="s">
        <v>436</v>
      </c>
      <c r="B310">
        <v>313</v>
      </c>
      <c r="C310" s="7" t="s">
        <v>438</v>
      </c>
      <c r="D310" s="7" t="s">
        <v>3279</v>
      </c>
      <c r="E310" s="7" t="s">
        <v>393</v>
      </c>
      <c r="F310" s="7" t="s">
        <v>3279</v>
      </c>
      <c r="G310" s="1">
        <v>44371</v>
      </c>
      <c r="H310" s="7" t="s">
        <v>170</v>
      </c>
      <c r="I310" s="46" t="s">
        <v>1665</v>
      </c>
      <c r="J310" s="1">
        <v>44375</v>
      </c>
      <c r="K310" s="7" t="s">
        <v>172</v>
      </c>
      <c r="L310" s="7" t="s">
        <v>1666</v>
      </c>
      <c r="M310" s="7" t="s">
        <v>1667</v>
      </c>
      <c r="N310" s="7" t="s">
        <v>3290</v>
      </c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</row>
    <row r="311" spans="1:27" x14ac:dyDescent="0.2">
      <c r="A311" s="7" t="s">
        <v>436</v>
      </c>
      <c r="B311">
        <v>314</v>
      </c>
      <c r="C311" s="7" t="s">
        <v>438</v>
      </c>
      <c r="D311" s="7" t="s">
        <v>3278</v>
      </c>
      <c r="E311" s="7" t="s">
        <v>393</v>
      </c>
      <c r="F311" s="7" t="s">
        <v>3278</v>
      </c>
      <c r="G311" s="1">
        <v>44375</v>
      </c>
      <c r="H311" s="7" t="s">
        <v>172</v>
      </c>
      <c r="I311" s="46" t="s">
        <v>1668</v>
      </c>
      <c r="J311" s="1">
        <v>44375</v>
      </c>
      <c r="K311" s="7" t="s">
        <v>173</v>
      </c>
      <c r="L311" s="7" t="s">
        <v>1669</v>
      </c>
      <c r="M311" s="7" t="s">
        <v>1670</v>
      </c>
      <c r="N311" s="7" t="s">
        <v>1671</v>
      </c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</row>
    <row r="312" spans="1:27" x14ac:dyDescent="0.2">
      <c r="A312" s="7" t="s">
        <v>436</v>
      </c>
      <c r="B312">
        <v>315</v>
      </c>
      <c r="C312" s="7" t="s">
        <v>438</v>
      </c>
      <c r="D312" s="7" t="s">
        <v>3278</v>
      </c>
      <c r="E312" s="7" t="s">
        <v>393</v>
      </c>
      <c r="F312" s="7" t="s">
        <v>3278</v>
      </c>
      <c r="G312" s="1">
        <v>44375</v>
      </c>
      <c r="H312" s="7" t="s">
        <v>173</v>
      </c>
      <c r="I312" s="46" t="s">
        <v>1672</v>
      </c>
      <c r="J312" s="1">
        <v>44375</v>
      </c>
      <c r="K312" s="7" t="s">
        <v>173</v>
      </c>
      <c r="L312" s="7" t="s">
        <v>1673</v>
      </c>
      <c r="M312" s="7" t="s">
        <v>1674</v>
      </c>
      <c r="N312" s="7" t="s">
        <v>1675</v>
      </c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</row>
    <row r="313" spans="1:27" x14ac:dyDescent="0.2">
      <c r="A313" s="7" t="s">
        <v>436</v>
      </c>
      <c r="B313">
        <v>316</v>
      </c>
      <c r="C313" s="7" t="s">
        <v>438</v>
      </c>
      <c r="D313" s="7" t="s">
        <v>3279</v>
      </c>
      <c r="E313" s="7" t="s">
        <v>393</v>
      </c>
      <c r="F313" s="7" t="s">
        <v>3279</v>
      </c>
      <c r="G313" s="1">
        <v>44376</v>
      </c>
      <c r="H313" s="7" t="s">
        <v>173</v>
      </c>
      <c r="I313" s="46" t="s">
        <v>1676</v>
      </c>
      <c r="J313" s="1">
        <v>44376</v>
      </c>
      <c r="K313" s="7" t="s">
        <v>173</v>
      </c>
      <c r="L313" s="7" t="s">
        <v>1677</v>
      </c>
      <c r="M313" s="7" t="s">
        <v>1678</v>
      </c>
      <c r="N313" s="7" t="s">
        <v>1679</v>
      </c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</row>
    <row r="314" spans="1:27" x14ac:dyDescent="0.2">
      <c r="A314" s="7" t="s">
        <v>436</v>
      </c>
      <c r="B314">
        <v>317</v>
      </c>
      <c r="C314" s="7" t="s">
        <v>438</v>
      </c>
      <c r="D314" s="7" t="s">
        <v>3278</v>
      </c>
      <c r="E314" s="7" t="s">
        <v>393</v>
      </c>
      <c r="F314" s="7" t="s">
        <v>3278</v>
      </c>
      <c r="G314" s="1">
        <v>44377</v>
      </c>
      <c r="H314" s="7" t="s">
        <v>174</v>
      </c>
      <c r="I314" s="46" t="s">
        <v>1680</v>
      </c>
      <c r="J314" s="1">
        <v>44377</v>
      </c>
      <c r="K314" s="7" t="s">
        <v>174</v>
      </c>
      <c r="L314" s="7" t="s">
        <v>1681</v>
      </c>
      <c r="M314" s="7" t="s">
        <v>1682</v>
      </c>
      <c r="N314" s="7" t="s">
        <v>1683</v>
      </c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</row>
    <row r="315" spans="1:27" x14ac:dyDescent="0.2">
      <c r="A315" s="7" t="s">
        <v>436</v>
      </c>
      <c r="B315">
        <v>318</v>
      </c>
      <c r="C315" s="7" t="s">
        <v>438</v>
      </c>
      <c r="D315" s="7" t="s">
        <v>3279</v>
      </c>
      <c r="E315" s="7" t="s">
        <v>393</v>
      </c>
      <c r="F315" s="7" t="s">
        <v>3279</v>
      </c>
      <c r="G315" s="1">
        <v>44376</v>
      </c>
      <c r="H315" s="7" t="s">
        <v>173</v>
      </c>
      <c r="I315" s="46" t="s">
        <v>1684</v>
      </c>
      <c r="J315" s="1">
        <v>44377</v>
      </c>
      <c r="K315" s="7" t="s">
        <v>174</v>
      </c>
      <c r="L315" s="7" t="s">
        <v>1685</v>
      </c>
      <c r="M315" s="7" t="s">
        <v>1686</v>
      </c>
      <c r="N315" s="7" t="s">
        <v>3291</v>
      </c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</row>
    <row r="316" spans="1:27" x14ac:dyDescent="0.2">
      <c r="A316" s="7" t="s">
        <v>436</v>
      </c>
      <c r="B316">
        <v>319</v>
      </c>
      <c r="C316" s="7" t="s">
        <v>438</v>
      </c>
      <c r="D316" s="7" t="s">
        <v>3278</v>
      </c>
      <c r="E316" s="7" t="s">
        <v>393</v>
      </c>
      <c r="F316" s="7" t="s">
        <v>3278</v>
      </c>
      <c r="G316" s="1">
        <v>44377</v>
      </c>
      <c r="H316" s="7" t="s">
        <v>174</v>
      </c>
      <c r="I316" s="46" t="s">
        <v>1687</v>
      </c>
      <c r="J316" s="1">
        <v>44377</v>
      </c>
      <c r="K316" s="7" t="s">
        <v>174</v>
      </c>
      <c r="L316" s="7" t="s">
        <v>571</v>
      </c>
      <c r="M316" s="7" t="s">
        <v>1688</v>
      </c>
      <c r="N316" s="7" t="s">
        <v>1689</v>
      </c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</row>
    <row r="317" spans="1:27" x14ac:dyDescent="0.2">
      <c r="A317" s="7" t="s">
        <v>436</v>
      </c>
      <c r="B317">
        <v>320</v>
      </c>
      <c r="C317" s="7" t="s">
        <v>438</v>
      </c>
      <c r="D317" s="7" t="s">
        <v>3278</v>
      </c>
      <c r="E317" s="7" t="s">
        <v>393</v>
      </c>
      <c r="F317" s="7" t="s">
        <v>3278</v>
      </c>
      <c r="G317" s="1">
        <v>44377</v>
      </c>
      <c r="H317" s="7" t="s">
        <v>174</v>
      </c>
      <c r="I317" s="46" t="s">
        <v>1690</v>
      </c>
      <c r="J317" s="1">
        <v>44377</v>
      </c>
      <c r="K317" s="7" t="s">
        <v>175</v>
      </c>
      <c r="L317" s="7" t="s">
        <v>1691</v>
      </c>
      <c r="M317" s="7" t="s">
        <v>1692</v>
      </c>
      <c r="N317" s="7" t="s">
        <v>1693</v>
      </c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</row>
    <row r="318" spans="1:27" x14ac:dyDescent="0.2">
      <c r="A318" s="7" t="s">
        <v>436</v>
      </c>
      <c r="B318">
        <v>321</v>
      </c>
      <c r="C318" s="7" t="s">
        <v>438</v>
      </c>
      <c r="D318" s="7" t="s">
        <v>3278</v>
      </c>
      <c r="E318" s="7" t="s">
        <v>393</v>
      </c>
      <c r="F318" s="7" t="s">
        <v>3278</v>
      </c>
      <c r="G318" s="1">
        <v>44378</v>
      </c>
      <c r="H318" s="7" t="s">
        <v>175</v>
      </c>
      <c r="I318" s="46" t="s">
        <v>1694</v>
      </c>
      <c r="J318" s="1">
        <v>44378</v>
      </c>
      <c r="K318" s="7" t="s">
        <v>175</v>
      </c>
      <c r="L318" s="7" t="s">
        <v>1695</v>
      </c>
      <c r="M318" s="7" t="s">
        <v>1696</v>
      </c>
      <c r="N318" s="7" t="s">
        <v>1697</v>
      </c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</row>
    <row r="319" spans="1:27" x14ac:dyDescent="0.2">
      <c r="A319" s="7" t="s">
        <v>436</v>
      </c>
      <c r="B319">
        <v>322</v>
      </c>
      <c r="C319" s="7" t="s">
        <v>438</v>
      </c>
      <c r="D319" s="7" t="s">
        <v>3278</v>
      </c>
      <c r="E319" s="7" t="s">
        <v>393</v>
      </c>
      <c r="F319" s="7" t="s">
        <v>3278</v>
      </c>
      <c r="G319" s="1">
        <v>44378</v>
      </c>
      <c r="H319" s="7" t="s">
        <v>175</v>
      </c>
      <c r="I319" s="46" t="s">
        <v>1698</v>
      </c>
      <c r="J319" s="1">
        <v>44378</v>
      </c>
      <c r="K319" s="7" t="s">
        <v>175</v>
      </c>
      <c r="L319" s="7" t="s">
        <v>1699</v>
      </c>
      <c r="M319" s="7" t="s">
        <v>1700</v>
      </c>
      <c r="N319" s="7" t="s">
        <v>1701</v>
      </c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</row>
    <row r="320" spans="1:27" x14ac:dyDescent="0.2">
      <c r="A320" s="7" t="s">
        <v>436</v>
      </c>
      <c r="B320">
        <v>323</v>
      </c>
      <c r="C320" s="7" t="s">
        <v>438</v>
      </c>
      <c r="D320" s="7" t="s">
        <v>3278</v>
      </c>
      <c r="E320" s="7" t="s">
        <v>393</v>
      </c>
      <c r="F320" s="7" t="s">
        <v>3278</v>
      </c>
      <c r="G320" s="1">
        <v>44378</v>
      </c>
      <c r="H320" s="7" t="s">
        <v>175</v>
      </c>
      <c r="I320" s="46" t="s">
        <v>1702</v>
      </c>
      <c r="J320" s="1">
        <v>44378</v>
      </c>
      <c r="K320" s="7" t="s">
        <v>175</v>
      </c>
      <c r="L320" s="7" t="s">
        <v>1703</v>
      </c>
      <c r="M320" s="7" t="s">
        <v>1704</v>
      </c>
      <c r="N320" s="7" t="s">
        <v>1705</v>
      </c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</row>
    <row r="321" spans="1:27" x14ac:dyDescent="0.2">
      <c r="A321" s="7" t="s">
        <v>436</v>
      </c>
      <c r="B321">
        <v>324</v>
      </c>
      <c r="C321" s="7" t="s">
        <v>438</v>
      </c>
      <c r="D321" s="7" t="s">
        <v>3278</v>
      </c>
      <c r="E321" s="7" t="s">
        <v>393</v>
      </c>
      <c r="F321" s="7" t="s">
        <v>3278</v>
      </c>
      <c r="G321" s="1">
        <v>44378</v>
      </c>
      <c r="H321" s="7" t="s">
        <v>176</v>
      </c>
      <c r="I321" s="46" t="s">
        <v>1706</v>
      </c>
      <c r="J321" s="1">
        <v>44378</v>
      </c>
      <c r="K321" s="7" t="s">
        <v>176</v>
      </c>
      <c r="L321" s="7" t="s">
        <v>1707</v>
      </c>
      <c r="M321" s="7" t="s">
        <v>1708</v>
      </c>
      <c r="N321" s="7" t="s">
        <v>1709</v>
      </c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</row>
    <row r="322" spans="1:27" x14ac:dyDescent="0.2">
      <c r="A322" s="7" t="s">
        <v>436</v>
      </c>
      <c r="B322">
        <v>325</v>
      </c>
      <c r="C322" s="7" t="s">
        <v>438</v>
      </c>
      <c r="D322" s="7" t="s">
        <v>3278</v>
      </c>
      <c r="E322" s="7" t="s">
        <v>393</v>
      </c>
      <c r="F322" s="7" t="s">
        <v>3278</v>
      </c>
      <c r="G322" s="1">
        <v>44381</v>
      </c>
      <c r="H322" s="7" t="s">
        <v>177</v>
      </c>
      <c r="I322" s="46" t="s">
        <v>1710</v>
      </c>
      <c r="J322" s="1">
        <v>44381</v>
      </c>
      <c r="K322" s="7" t="s">
        <v>177</v>
      </c>
      <c r="L322" s="7" t="s">
        <v>1711</v>
      </c>
      <c r="M322" s="7" t="s">
        <v>1712</v>
      </c>
      <c r="N322" s="7" t="s">
        <v>1713</v>
      </c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</row>
    <row r="323" spans="1:27" x14ac:dyDescent="0.2">
      <c r="A323" s="7" t="s">
        <v>436</v>
      </c>
      <c r="B323">
        <v>326</v>
      </c>
      <c r="C323" s="7" t="s">
        <v>438</v>
      </c>
      <c r="D323" s="7" t="s">
        <v>3278</v>
      </c>
      <c r="E323" s="7" t="s">
        <v>393</v>
      </c>
      <c r="F323" s="7" t="s">
        <v>3278</v>
      </c>
      <c r="G323" s="1">
        <v>44381</v>
      </c>
      <c r="H323" s="7" t="s">
        <v>177</v>
      </c>
      <c r="I323" s="46" t="s">
        <v>1714</v>
      </c>
      <c r="J323" s="1">
        <v>44381</v>
      </c>
      <c r="K323" s="7" t="s">
        <v>177</v>
      </c>
      <c r="L323" s="7" t="s">
        <v>1715</v>
      </c>
      <c r="M323" s="7" t="s">
        <v>1716</v>
      </c>
      <c r="N323" s="7" t="s">
        <v>1717</v>
      </c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</row>
    <row r="324" spans="1:27" x14ac:dyDescent="0.2">
      <c r="A324" s="7" t="s">
        <v>436</v>
      </c>
      <c r="B324">
        <v>327</v>
      </c>
      <c r="C324" s="7" t="s">
        <v>438</v>
      </c>
      <c r="D324" s="7" t="s">
        <v>3278</v>
      </c>
      <c r="E324" s="7" t="s">
        <v>393</v>
      </c>
      <c r="F324" s="7" t="s">
        <v>3278</v>
      </c>
      <c r="G324" s="1">
        <v>44381</v>
      </c>
      <c r="H324" s="7" t="s">
        <v>177</v>
      </c>
      <c r="I324" s="46" t="s">
        <v>1718</v>
      </c>
      <c r="J324" s="1">
        <v>44381</v>
      </c>
      <c r="K324" s="7" t="s">
        <v>178</v>
      </c>
      <c r="L324" s="7" t="s">
        <v>1719</v>
      </c>
      <c r="M324" s="7" t="s">
        <v>1720</v>
      </c>
      <c r="N324" s="7" t="s">
        <v>1721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</row>
    <row r="325" spans="1:27" x14ac:dyDescent="0.2">
      <c r="A325" s="7" t="s">
        <v>436</v>
      </c>
      <c r="B325">
        <v>328</v>
      </c>
      <c r="C325" s="7" t="s">
        <v>438</v>
      </c>
      <c r="D325" s="7" t="s">
        <v>3278</v>
      </c>
      <c r="E325" s="7" t="s">
        <v>393</v>
      </c>
      <c r="F325" s="7" t="s">
        <v>3278</v>
      </c>
      <c r="G325" s="1">
        <v>44382</v>
      </c>
      <c r="H325" s="7" t="s">
        <v>178</v>
      </c>
      <c r="I325" s="46" t="s">
        <v>1722</v>
      </c>
      <c r="J325" s="1">
        <v>44382</v>
      </c>
      <c r="K325" s="7" t="s">
        <v>178</v>
      </c>
      <c r="L325" s="7" t="s">
        <v>1723</v>
      </c>
      <c r="M325" s="7" t="s">
        <v>1724</v>
      </c>
      <c r="N325" s="7" t="s">
        <v>1725</v>
      </c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</row>
    <row r="326" spans="1:27" x14ac:dyDescent="0.2">
      <c r="A326" s="7" t="s">
        <v>436</v>
      </c>
      <c r="B326">
        <v>329</v>
      </c>
      <c r="C326" s="7" t="s">
        <v>438</v>
      </c>
      <c r="D326" s="7" t="s">
        <v>3278</v>
      </c>
      <c r="E326" s="7" t="s">
        <v>393</v>
      </c>
      <c r="F326" s="7" t="s">
        <v>3278</v>
      </c>
      <c r="G326" s="1">
        <v>44382</v>
      </c>
      <c r="H326" s="7" t="s">
        <v>178</v>
      </c>
      <c r="I326" s="46" t="s">
        <v>1726</v>
      </c>
      <c r="J326" s="1">
        <v>44382</v>
      </c>
      <c r="K326" s="7" t="s">
        <v>178</v>
      </c>
      <c r="L326" s="7" t="s">
        <v>1727</v>
      </c>
      <c r="M326" s="7" t="s">
        <v>1728</v>
      </c>
      <c r="N326" s="7" t="s">
        <v>1729</v>
      </c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</row>
    <row r="327" spans="1:27" x14ac:dyDescent="0.2">
      <c r="A327" s="7" t="s">
        <v>436</v>
      </c>
      <c r="B327">
        <v>330</v>
      </c>
      <c r="C327" s="7" t="s">
        <v>438</v>
      </c>
      <c r="D327" s="7" t="s">
        <v>3278</v>
      </c>
      <c r="E327" s="7" t="s">
        <v>393</v>
      </c>
      <c r="F327" s="7" t="s">
        <v>3278</v>
      </c>
      <c r="G327" s="1">
        <v>44382</v>
      </c>
      <c r="H327" s="7" t="s">
        <v>179</v>
      </c>
      <c r="I327" s="46" t="s">
        <v>1730</v>
      </c>
      <c r="J327" s="1">
        <v>44382</v>
      </c>
      <c r="K327" s="7" t="s">
        <v>179</v>
      </c>
      <c r="L327" s="7" t="s">
        <v>1731</v>
      </c>
      <c r="M327" s="7" t="s">
        <v>1732</v>
      </c>
      <c r="N327" s="7" t="s">
        <v>1733</v>
      </c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</row>
    <row r="328" spans="1:27" x14ac:dyDescent="0.2">
      <c r="A328" s="7" t="s">
        <v>436</v>
      </c>
      <c r="B328">
        <v>331</v>
      </c>
      <c r="C328" s="7" t="s">
        <v>438</v>
      </c>
      <c r="D328" s="7" t="s">
        <v>3278</v>
      </c>
      <c r="E328" s="7" t="s">
        <v>393</v>
      </c>
      <c r="F328" s="7" t="s">
        <v>3278</v>
      </c>
      <c r="G328" s="1">
        <v>44383</v>
      </c>
      <c r="H328" s="7" t="s">
        <v>179</v>
      </c>
      <c r="I328" s="46" t="s">
        <v>1734</v>
      </c>
      <c r="J328" s="1">
        <v>44383</v>
      </c>
      <c r="K328" s="7" t="s">
        <v>179</v>
      </c>
      <c r="L328" s="7" t="s">
        <v>1735</v>
      </c>
      <c r="M328" s="7" t="s">
        <v>1736</v>
      </c>
      <c r="N328" s="7" t="s">
        <v>1737</v>
      </c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</row>
    <row r="329" spans="1:27" x14ac:dyDescent="0.2">
      <c r="A329" s="7" t="s">
        <v>436</v>
      </c>
      <c r="B329">
        <v>332</v>
      </c>
      <c r="C329" s="7" t="s">
        <v>438</v>
      </c>
      <c r="D329" s="7" t="s">
        <v>3278</v>
      </c>
      <c r="E329" s="7" t="s">
        <v>393</v>
      </c>
      <c r="F329" s="7" t="s">
        <v>3278</v>
      </c>
      <c r="G329" s="1">
        <v>44384</v>
      </c>
      <c r="H329" s="7" t="s">
        <v>180</v>
      </c>
      <c r="I329" s="46" t="s">
        <v>1738</v>
      </c>
      <c r="J329" s="1">
        <v>44384</v>
      </c>
      <c r="K329" s="7" t="s">
        <v>180</v>
      </c>
      <c r="L329" s="7" t="s">
        <v>1739</v>
      </c>
      <c r="M329" s="7" t="s">
        <v>1740</v>
      </c>
      <c r="N329" s="7" t="s">
        <v>1741</v>
      </c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</row>
    <row r="330" spans="1:27" x14ac:dyDescent="0.2">
      <c r="A330" s="7" t="s">
        <v>436</v>
      </c>
      <c r="B330">
        <v>333</v>
      </c>
      <c r="C330" s="7" t="s">
        <v>438</v>
      </c>
      <c r="D330" s="7" t="s">
        <v>3278</v>
      </c>
      <c r="E330" s="7" t="s">
        <v>393</v>
      </c>
      <c r="F330" s="7" t="s">
        <v>3278</v>
      </c>
      <c r="G330" s="1">
        <v>44384</v>
      </c>
      <c r="H330" s="7" t="s">
        <v>180</v>
      </c>
      <c r="I330" s="46" t="s">
        <v>1742</v>
      </c>
      <c r="J330" s="1">
        <v>44384</v>
      </c>
      <c r="K330" s="7" t="s">
        <v>180</v>
      </c>
      <c r="L330" s="7" t="s">
        <v>1743</v>
      </c>
      <c r="M330" s="7" t="s">
        <v>1744</v>
      </c>
      <c r="N330" s="7" t="s">
        <v>1745</v>
      </c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</row>
    <row r="331" spans="1:27" x14ac:dyDescent="0.2">
      <c r="A331" s="7" t="s">
        <v>436</v>
      </c>
      <c r="B331">
        <v>334</v>
      </c>
      <c r="C331" s="7" t="s">
        <v>438</v>
      </c>
      <c r="D331" s="7" t="s">
        <v>3278</v>
      </c>
      <c r="E331" s="7" t="s">
        <v>393</v>
      </c>
      <c r="F331" s="7" t="s">
        <v>3278</v>
      </c>
      <c r="G331" s="1">
        <v>44384</v>
      </c>
      <c r="H331" s="7" t="s">
        <v>181</v>
      </c>
      <c r="I331" s="46" t="s">
        <v>1746</v>
      </c>
      <c r="J331" s="1">
        <v>44384</v>
      </c>
      <c r="K331" s="7" t="s">
        <v>181</v>
      </c>
      <c r="L331" s="7" t="s">
        <v>1747</v>
      </c>
      <c r="M331" s="7" t="s">
        <v>1748</v>
      </c>
      <c r="N331" s="7" t="s">
        <v>1749</v>
      </c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</row>
    <row r="332" spans="1:27" x14ac:dyDescent="0.2">
      <c r="A332" s="7" t="s">
        <v>436</v>
      </c>
      <c r="B332">
        <v>335</v>
      </c>
      <c r="C332" s="7" t="s">
        <v>438</v>
      </c>
      <c r="D332" s="7" t="s">
        <v>3278</v>
      </c>
      <c r="E332" s="7" t="s">
        <v>393</v>
      </c>
      <c r="F332" s="7" t="s">
        <v>3278</v>
      </c>
      <c r="G332" s="1">
        <v>44385</v>
      </c>
      <c r="H332" s="7" t="s">
        <v>181</v>
      </c>
      <c r="I332" s="46" t="s">
        <v>1750</v>
      </c>
      <c r="J332" s="1">
        <v>44385</v>
      </c>
      <c r="K332" s="7" t="s">
        <v>181</v>
      </c>
      <c r="L332" s="7" t="s">
        <v>1751</v>
      </c>
      <c r="M332" s="7" t="s">
        <v>1752</v>
      </c>
      <c r="N332" s="7" t="s">
        <v>1753</v>
      </c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</row>
    <row r="333" spans="1:27" x14ac:dyDescent="0.2">
      <c r="A333" s="7" t="s">
        <v>436</v>
      </c>
      <c r="B333">
        <v>336</v>
      </c>
      <c r="C333" s="7" t="s">
        <v>438</v>
      </c>
      <c r="D333" s="7" t="s">
        <v>3278</v>
      </c>
      <c r="E333" s="7" t="s">
        <v>393</v>
      </c>
      <c r="F333" s="7" t="s">
        <v>3278</v>
      </c>
      <c r="G333" s="1">
        <v>44388</v>
      </c>
      <c r="H333" s="7" t="s">
        <v>182</v>
      </c>
      <c r="I333" s="46" t="s">
        <v>1754</v>
      </c>
      <c r="J333" s="1">
        <v>44389</v>
      </c>
      <c r="K333" s="7" t="s">
        <v>183</v>
      </c>
      <c r="L333" s="7" t="s">
        <v>1755</v>
      </c>
      <c r="M333" s="7" t="s">
        <v>1756</v>
      </c>
      <c r="N333" s="7" t="s">
        <v>1757</v>
      </c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</row>
    <row r="334" spans="1:27" x14ac:dyDescent="0.2">
      <c r="A334" s="7" t="s">
        <v>436</v>
      </c>
      <c r="B334">
        <v>337</v>
      </c>
      <c r="C334" s="7" t="s">
        <v>438</v>
      </c>
      <c r="D334" s="7" t="s">
        <v>3278</v>
      </c>
      <c r="E334" s="7" t="s">
        <v>393</v>
      </c>
      <c r="F334" s="7" t="s">
        <v>3278</v>
      </c>
      <c r="G334" s="1">
        <v>44389</v>
      </c>
      <c r="H334" s="7" t="s">
        <v>183</v>
      </c>
      <c r="I334" s="46" t="s">
        <v>1758</v>
      </c>
      <c r="J334" s="1">
        <v>44389</v>
      </c>
      <c r="K334" s="7" t="s">
        <v>183</v>
      </c>
      <c r="L334" s="7" t="s">
        <v>1759</v>
      </c>
      <c r="M334" s="7" t="s">
        <v>1760</v>
      </c>
      <c r="N334" s="7" t="s">
        <v>1761</v>
      </c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</row>
    <row r="335" spans="1:27" x14ac:dyDescent="0.2">
      <c r="A335" s="7" t="s">
        <v>436</v>
      </c>
      <c r="B335">
        <v>338</v>
      </c>
      <c r="C335" s="7" t="s">
        <v>438</v>
      </c>
      <c r="D335" s="7" t="s">
        <v>3278</v>
      </c>
      <c r="E335" s="7" t="s">
        <v>393</v>
      </c>
      <c r="F335" s="7" t="s">
        <v>3278</v>
      </c>
      <c r="G335" s="1">
        <v>44389</v>
      </c>
      <c r="H335" s="7" t="s">
        <v>184</v>
      </c>
      <c r="I335" s="46" t="s">
        <v>1762</v>
      </c>
      <c r="J335" s="1">
        <v>44389</v>
      </c>
      <c r="K335" s="7" t="s">
        <v>184</v>
      </c>
      <c r="L335" s="7" t="s">
        <v>1763</v>
      </c>
      <c r="M335" s="7" t="s">
        <v>1764</v>
      </c>
      <c r="N335" s="7" t="s">
        <v>1765</v>
      </c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</row>
    <row r="336" spans="1:27" x14ac:dyDescent="0.2">
      <c r="A336" s="7" t="s">
        <v>436</v>
      </c>
      <c r="B336">
        <v>339</v>
      </c>
      <c r="C336" s="7" t="s">
        <v>438</v>
      </c>
      <c r="D336" s="7" t="s">
        <v>3278</v>
      </c>
      <c r="E336" s="7" t="s">
        <v>393</v>
      </c>
      <c r="F336" s="7" t="s">
        <v>3278</v>
      </c>
      <c r="G336" s="1">
        <v>44390</v>
      </c>
      <c r="H336" s="7" t="s">
        <v>184</v>
      </c>
      <c r="I336" s="46" t="s">
        <v>1766</v>
      </c>
      <c r="J336" s="1">
        <v>44390</v>
      </c>
      <c r="K336" s="7" t="s">
        <v>184</v>
      </c>
      <c r="L336" s="7" t="s">
        <v>1767</v>
      </c>
      <c r="M336" s="7" t="s">
        <v>1768</v>
      </c>
      <c r="N336" s="7" t="s">
        <v>1769</v>
      </c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</row>
    <row r="337" spans="1:27" x14ac:dyDescent="0.2">
      <c r="A337" s="7" t="s">
        <v>436</v>
      </c>
      <c r="B337">
        <v>340</v>
      </c>
      <c r="C337" s="7" t="s">
        <v>438</v>
      </c>
      <c r="D337" s="7" t="s">
        <v>3278</v>
      </c>
      <c r="E337" s="7" t="s">
        <v>393</v>
      </c>
      <c r="F337" s="7" t="s">
        <v>3278</v>
      </c>
      <c r="G337" s="1">
        <v>44390</v>
      </c>
      <c r="H337" s="7" t="s">
        <v>185</v>
      </c>
      <c r="I337" s="46" t="s">
        <v>1770</v>
      </c>
      <c r="J337" s="1">
        <v>44391</v>
      </c>
      <c r="K337" s="7" t="s">
        <v>185</v>
      </c>
      <c r="L337" s="7" t="s">
        <v>1771</v>
      </c>
      <c r="M337" s="7" t="s">
        <v>1772</v>
      </c>
      <c r="N337" s="7" t="s">
        <v>1773</v>
      </c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</row>
    <row r="338" spans="1:27" x14ac:dyDescent="0.2">
      <c r="A338" s="7" t="s">
        <v>436</v>
      </c>
      <c r="B338">
        <v>341</v>
      </c>
      <c r="C338" s="7" t="s">
        <v>438</v>
      </c>
      <c r="D338" s="7" t="s">
        <v>3278</v>
      </c>
      <c r="E338" s="7" t="s">
        <v>393</v>
      </c>
      <c r="F338" s="7" t="s">
        <v>3278</v>
      </c>
      <c r="G338" s="1">
        <v>44391</v>
      </c>
      <c r="H338" s="7" t="s">
        <v>185</v>
      </c>
      <c r="I338" s="46" t="s">
        <v>1774</v>
      </c>
      <c r="J338" s="1">
        <v>44391</v>
      </c>
      <c r="K338" s="7" t="s">
        <v>185</v>
      </c>
      <c r="L338" s="7" t="s">
        <v>1775</v>
      </c>
      <c r="M338" s="7" t="s">
        <v>1776</v>
      </c>
      <c r="N338" s="7" t="s">
        <v>1777</v>
      </c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</row>
    <row r="339" spans="1:27" x14ac:dyDescent="0.2">
      <c r="A339" s="7" t="s">
        <v>436</v>
      </c>
      <c r="B339">
        <v>342</v>
      </c>
      <c r="C339" s="7" t="s">
        <v>438</v>
      </c>
      <c r="D339" s="7" t="s">
        <v>3278</v>
      </c>
      <c r="E339" s="7" t="s">
        <v>393</v>
      </c>
      <c r="F339" s="7" t="s">
        <v>3278</v>
      </c>
      <c r="G339" s="1">
        <v>44391</v>
      </c>
      <c r="H339" s="7" t="s">
        <v>185</v>
      </c>
      <c r="I339" s="46" t="s">
        <v>1778</v>
      </c>
      <c r="J339" s="1">
        <v>44391</v>
      </c>
      <c r="K339" s="7" t="s">
        <v>186</v>
      </c>
      <c r="L339" s="7" t="s">
        <v>1779</v>
      </c>
      <c r="M339" s="7" t="s">
        <v>1780</v>
      </c>
      <c r="N339" s="7" t="s">
        <v>1781</v>
      </c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</row>
    <row r="340" spans="1:27" x14ac:dyDescent="0.2">
      <c r="A340" s="7" t="s">
        <v>436</v>
      </c>
      <c r="B340">
        <v>343</v>
      </c>
      <c r="C340" s="7" t="s">
        <v>438</v>
      </c>
      <c r="D340" s="7" t="s">
        <v>3278</v>
      </c>
      <c r="E340" s="7" t="s">
        <v>393</v>
      </c>
      <c r="F340" s="7" t="s">
        <v>3278</v>
      </c>
      <c r="G340" s="1">
        <v>44391</v>
      </c>
      <c r="H340" s="7" t="s">
        <v>186</v>
      </c>
      <c r="I340" s="46" t="s">
        <v>1782</v>
      </c>
      <c r="J340" s="1">
        <v>44392</v>
      </c>
      <c r="K340" s="7" t="s">
        <v>186</v>
      </c>
      <c r="L340" s="7" t="s">
        <v>1783</v>
      </c>
      <c r="M340" s="7" t="s">
        <v>1784</v>
      </c>
      <c r="N340" s="7" t="s">
        <v>1785</v>
      </c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</row>
    <row r="341" spans="1:27" x14ac:dyDescent="0.2">
      <c r="A341" s="7" t="s">
        <v>436</v>
      </c>
      <c r="B341">
        <v>344</v>
      </c>
      <c r="C341" s="7" t="s">
        <v>438</v>
      </c>
      <c r="D341" s="7" t="s">
        <v>3278</v>
      </c>
      <c r="E341" s="7" t="s">
        <v>393</v>
      </c>
      <c r="F341" s="7" t="s">
        <v>3278</v>
      </c>
      <c r="G341" s="1">
        <v>44392</v>
      </c>
      <c r="H341" s="7" t="s">
        <v>186</v>
      </c>
      <c r="I341" s="46" t="s">
        <v>1786</v>
      </c>
      <c r="J341" s="1">
        <v>44392</v>
      </c>
      <c r="K341" s="7" t="s">
        <v>186</v>
      </c>
      <c r="L341" s="7" t="s">
        <v>1787</v>
      </c>
      <c r="M341" s="7" t="s">
        <v>1788</v>
      </c>
      <c r="N341" s="7" t="s">
        <v>1789</v>
      </c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</row>
    <row r="342" spans="1:27" x14ac:dyDescent="0.2">
      <c r="A342" s="7" t="s">
        <v>436</v>
      </c>
      <c r="B342">
        <v>345</v>
      </c>
      <c r="C342" s="7" t="s">
        <v>438</v>
      </c>
      <c r="D342" s="7" t="s">
        <v>3278</v>
      </c>
      <c r="E342" s="7" t="s">
        <v>393</v>
      </c>
      <c r="F342" s="7" t="s">
        <v>3278</v>
      </c>
      <c r="G342" s="1">
        <v>44392</v>
      </c>
      <c r="H342" s="7" t="s">
        <v>186</v>
      </c>
      <c r="I342" s="46" t="s">
        <v>1790</v>
      </c>
      <c r="J342" s="1">
        <v>44392</v>
      </c>
      <c r="K342" s="7" t="s">
        <v>186</v>
      </c>
      <c r="L342" s="7" t="s">
        <v>1791</v>
      </c>
      <c r="M342" s="7" t="s">
        <v>1792</v>
      </c>
      <c r="N342" s="7" t="s">
        <v>1793</v>
      </c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</row>
    <row r="343" spans="1:27" x14ac:dyDescent="0.2">
      <c r="A343" s="7" t="s">
        <v>436</v>
      </c>
      <c r="B343">
        <v>346</v>
      </c>
      <c r="C343" s="7" t="s">
        <v>438</v>
      </c>
      <c r="D343" s="7" t="s">
        <v>3278</v>
      </c>
      <c r="E343" s="7" t="s">
        <v>393</v>
      </c>
      <c r="F343" s="7" t="s">
        <v>3278</v>
      </c>
      <c r="G343" s="1">
        <v>44392</v>
      </c>
      <c r="H343" s="7" t="s">
        <v>187</v>
      </c>
      <c r="I343" s="46" t="s">
        <v>1794</v>
      </c>
      <c r="J343" s="1">
        <v>44393</v>
      </c>
      <c r="K343" s="7" t="s">
        <v>187</v>
      </c>
      <c r="L343" s="7" t="s">
        <v>1795</v>
      </c>
      <c r="M343" s="7" t="s">
        <v>1796</v>
      </c>
      <c r="N343" s="7" t="s">
        <v>1797</v>
      </c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</row>
    <row r="344" spans="1:27" x14ac:dyDescent="0.2">
      <c r="A344" s="7" t="s">
        <v>436</v>
      </c>
      <c r="B344">
        <v>347</v>
      </c>
      <c r="C344" s="7" t="s">
        <v>438</v>
      </c>
      <c r="D344" s="7" t="s">
        <v>3278</v>
      </c>
      <c r="E344" s="7" t="s">
        <v>393</v>
      </c>
      <c r="F344" s="7" t="s">
        <v>3278</v>
      </c>
      <c r="G344" s="1">
        <v>44393</v>
      </c>
      <c r="H344" s="7" t="s">
        <v>187</v>
      </c>
      <c r="I344" s="46" t="s">
        <v>1798</v>
      </c>
      <c r="J344" s="1">
        <v>44393</v>
      </c>
      <c r="K344" s="7" t="s">
        <v>187</v>
      </c>
      <c r="L344" s="7" t="s">
        <v>1799</v>
      </c>
      <c r="M344" s="7" t="s">
        <v>1800</v>
      </c>
      <c r="N344" s="7" t="s">
        <v>1801</v>
      </c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</row>
    <row r="345" spans="1:27" x14ac:dyDescent="0.2">
      <c r="A345" s="7" t="s">
        <v>436</v>
      </c>
      <c r="B345">
        <v>348</v>
      </c>
      <c r="C345" s="7" t="s">
        <v>438</v>
      </c>
      <c r="D345" s="7" t="s">
        <v>3278</v>
      </c>
      <c r="E345" s="7" t="s">
        <v>393</v>
      </c>
      <c r="F345" s="7" t="s">
        <v>3278</v>
      </c>
      <c r="G345" s="1">
        <v>44395</v>
      </c>
      <c r="H345" s="7" t="s">
        <v>188</v>
      </c>
      <c r="I345" s="46" t="s">
        <v>1802</v>
      </c>
      <c r="J345" s="1">
        <v>44396</v>
      </c>
      <c r="K345" s="7" t="s">
        <v>188</v>
      </c>
      <c r="L345" s="7" t="s">
        <v>1803</v>
      </c>
      <c r="M345" s="7" t="s">
        <v>1804</v>
      </c>
      <c r="N345" s="7" t="s">
        <v>1805</v>
      </c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</row>
    <row r="346" spans="1:27" x14ac:dyDescent="0.2">
      <c r="A346" s="7" t="s">
        <v>436</v>
      </c>
      <c r="B346">
        <v>349</v>
      </c>
      <c r="C346" s="7" t="s">
        <v>438</v>
      </c>
      <c r="D346" s="7" t="s">
        <v>3278</v>
      </c>
      <c r="E346" s="7" t="s">
        <v>393</v>
      </c>
      <c r="F346" s="7" t="s">
        <v>3278</v>
      </c>
      <c r="G346" s="1">
        <v>44396</v>
      </c>
      <c r="H346" s="7" t="s">
        <v>189</v>
      </c>
      <c r="I346" s="46" t="s">
        <v>1806</v>
      </c>
      <c r="J346" s="1">
        <v>44397</v>
      </c>
      <c r="K346" s="7" t="s">
        <v>189</v>
      </c>
      <c r="L346" s="7" t="s">
        <v>1807</v>
      </c>
      <c r="M346" s="7" t="s">
        <v>1808</v>
      </c>
      <c r="N346" s="7" t="s">
        <v>1809</v>
      </c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</row>
    <row r="347" spans="1:27" x14ac:dyDescent="0.2">
      <c r="A347" s="7" t="s">
        <v>436</v>
      </c>
      <c r="B347">
        <v>350</v>
      </c>
      <c r="C347" s="7" t="s">
        <v>438</v>
      </c>
      <c r="D347" s="7" t="s">
        <v>3278</v>
      </c>
      <c r="E347" s="7" t="s">
        <v>393</v>
      </c>
      <c r="F347" s="7" t="s">
        <v>3278</v>
      </c>
      <c r="G347" s="1">
        <v>44397</v>
      </c>
      <c r="H347" s="7" t="s">
        <v>189</v>
      </c>
      <c r="I347" s="46" t="s">
        <v>1810</v>
      </c>
      <c r="J347" s="1">
        <v>44397</v>
      </c>
      <c r="K347" s="7" t="s">
        <v>189</v>
      </c>
      <c r="L347" s="7" t="s">
        <v>1811</v>
      </c>
      <c r="M347" s="7" t="s">
        <v>1812</v>
      </c>
      <c r="N347" s="7" t="s">
        <v>1813</v>
      </c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</row>
    <row r="348" spans="1:27" x14ac:dyDescent="0.2">
      <c r="A348" s="7" t="s">
        <v>436</v>
      </c>
      <c r="B348">
        <v>351</v>
      </c>
      <c r="C348" s="7" t="s">
        <v>438</v>
      </c>
      <c r="D348" s="7" t="s">
        <v>3278</v>
      </c>
      <c r="E348" s="7" t="s">
        <v>393</v>
      </c>
      <c r="F348" s="7" t="s">
        <v>3278</v>
      </c>
      <c r="G348" s="1">
        <v>44398</v>
      </c>
      <c r="H348" s="7" t="s">
        <v>190</v>
      </c>
      <c r="I348" s="46" t="s">
        <v>1814</v>
      </c>
      <c r="J348" s="1">
        <v>44398</v>
      </c>
      <c r="K348" s="7" t="s">
        <v>190</v>
      </c>
      <c r="L348" s="7" t="s">
        <v>1815</v>
      </c>
      <c r="M348" s="7" t="s">
        <v>1816</v>
      </c>
      <c r="N348" s="7" t="s">
        <v>1817</v>
      </c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</row>
    <row r="349" spans="1:27" x14ac:dyDescent="0.2">
      <c r="A349" s="7" t="s">
        <v>436</v>
      </c>
      <c r="B349">
        <v>352</v>
      </c>
      <c r="C349" s="7" t="s">
        <v>438</v>
      </c>
      <c r="D349" s="7" t="s">
        <v>3278</v>
      </c>
      <c r="E349" s="7" t="s">
        <v>393</v>
      </c>
      <c r="F349" s="7" t="s">
        <v>3278</v>
      </c>
      <c r="G349" s="1">
        <v>44398</v>
      </c>
      <c r="H349" s="7" t="s">
        <v>191</v>
      </c>
      <c r="I349" s="46" t="s">
        <v>1818</v>
      </c>
      <c r="J349" s="1">
        <v>44399</v>
      </c>
      <c r="K349" s="7" t="s">
        <v>191</v>
      </c>
      <c r="L349" s="7" t="s">
        <v>1819</v>
      </c>
      <c r="M349" s="7" t="s">
        <v>1820</v>
      </c>
      <c r="N349" s="7" t="s">
        <v>1821</v>
      </c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</row>
    <row r="350" spans="1:27" x14ac:dyDescent="0.2">
      <c r="A350" s="7" t="s">
        <v>436</v>
      </c>
      <c r="B350">
        <v>353</v>
      </c>
      <c r="C350" s="7" t="s">
        <v>438</v>
      </c>
      <c r="D350" s="7" t="s">
        <v>3278</v>
      </c>
      <c r="E350" s="7" t="s">
        <v>393</v>
      </c>
      <c r="F350" s="7" t="s">
        <v>3278</v>
      </c>
      <c r="G350" s="1">
        <v>44399</v>
      </c>
      <c r="H350" s="7" t="s">
        <v>191</v>
      </c>
      <c r="I350" s="46" t="s">
        <v>1822</v>
      </c>
      <c r="J350" s="1">
        <v>44399</v>
      </c>
      <c r="K350" s="7" t="s">
        <v>191</v>
      </c>
      <c r="L350" s="7" t="s">
        <v>1823</v>
      </c>
      <c r="M350" s="7" t="s">
        <v>1824</v>
      </c>
      <c r="N350" s="7" t="s">
        <v>1825</v>
      </c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</row>
    <row r="351" spans="1:27" x14ac:dyDescent="0.2">
      <c r="A351" s="7" t="s">
        <v>436</v>
      </c>
      <c r="B351">
        <v>354</v>
      </c>
      <c r="C351" s="7" t="s">
        <v>438</v>
      </c>
      <c r="D351" s="7" t="s">
        <v>3278</v>
      </c>
      <c r="E351" s="7" t="s">
        <v>393</v>
      </c>
      <c r="F351" s="7" t="s">
        <v>3278</v>
      </c>
      <c r="G351" s="1">
        <v>44399</v>
      </c>
      <c r="H351" s="7" t="s">
        <v>191</v>
      </c>
      <c r="I351" s="46" t="s">
        <v>1826</v>
      </c>
      <c r="J351" s="1">
        <v>44399</v>
      </c>
      <c r="K351" s="7" t="s">
        <v>192</v>
      </c>
      <c r="L351" s="7" t="s">
        <v>1827</v>
      </c>
      <c r="M351" s="7" t="s">
        <v>1828</v>
      </c>
      <c r="N351" s="7" t="s">
        <v>1829</v>
      </c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</row>
    <row r="352" spans="1:27" x14ac:dyDescent="0.2">
      <c r="A352" s="7" t="s">
        <v>436</v>
      </c>
      <c r="B352">
        <v>355</v>
      </c>
      <c r="C352" s="7" t="s">
        <v>438</v>
      </c>
      <c r="D352" s="7" t="s">
        <v>3278</v>
      </c>
      <c r="E352" s="7" t="s">
        <v>393</v>
      </c>
      <c r="F352" s="7" t="s">
        <v>3278</v>
      </c>
      <c r="G352" s="1">
        <v>44401</v>
      </c>
      <c r="H352" s="7" t="s">
        <v>193</v>
      </c>
      <c r="I352" s="46" t="s">
        <v>1830</v>
      </c>
      <c r="J352" s="1">
        <v>44402</v>
      </c>
      <c r="K352" s="7" t="s">
        <v>193</v>
      </c>
      <c r="L352" s="7" t="s">
        <v>1831</v>
      </c>
      <c r="M352" s="7" t="s">
        <v>1832</v>
      </c>
      <c r="N352" s="7" t="s">
        <v>1833</v>
      </c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</row>
    <row r="353" spans="1:27" x14ac:dyDescent="0.2">
      <c r="A353" s="7" t="s">
        <v>436</v>
      </c>
      <c r="B353">
        <v>356</v>
      </c>
      <c r="C353" s="7" t="s">
        <v>438</v>
      </c>
      <c r="D353" s="7" t="s">
        <v>3278</v>
      </c>
      <c r="E353" s="7" t="s">
        <v>393</v>
      </c>
      <c r="F353" s="7" t="s">
        <v>3278</v>
      </c>
      <c r="G353" s="1">
        <v>44402</v>
      </c>
      <c r="H353" s="7" t="s">
        <v>193</v>
      </c>
      <c r="I353" s="46" t="s">
        <v>1834</v>
      </c>
      <c r="J353" s="1">
        <v>44402</v>
      </c>
      <c r="K353" s="7" t="s">
        <v>193</v>
      </c>
      <c r="L353" s="7" t="s">
        <v>1835</v>
      </c>
      <c r="M353" s="7" t="s">
        <v>1836</v>
      </c>
      <c r="N353" s="7" t="s">
        <v>1837</v>
      </c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</row>
    <row r="354" spans="1:27" x14ac:dyDescent="0.2">
      <c r="A354" s="7" t="s">
        <v>436</v>
      </c>
      <c r="B354">
        <v>357</v>
      </c>
      <c r="C354" s="7" t="s">
        <v>438</v>
      </c>
      <c r="D354" s="7" t="s">
        <v>3278</v>
      </c>
      <c r="E354" s="7" t="s">
        <v>393</v>
      </c>
      <c r="F354" s="7" t="s">
        <v>3278</v>
      </c>
      <c r="G354" s="1">
        <v>44403</v>
      </c>
      <c r="H354" s="7" t="s">
        <v>194</v>
      </c>
      <c r="I354" s="46" t="s">
        <v>1838</v>
      </c>
      <c r="J354" s="1">
        <v>44403</v>
      </c>
      <c r="K354" s="7" t="s">
        <v>194</v>
      </c>
      <c r="L354" s="7" t="s">
        <v>1839</v>
      </c>
      <c r="M354" s="7" t="s">
        <v>1840</v>
      </c>
      <c r="N354" s="7" t="s">
        <v>1841</v>
      </c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</row>
    <row r="355" spans="1:27" x14ac:dyDescent="0.2">
      <c r="A355" s="7" t="s">
        <v>436</v>
      </c>
      <c r="B355">
        <v>358</v>
      </c>
      <c r="C355" s="7" t="s">
        <v>438</v>
      </c>
      <c r="D355" s="7" t="s">
        <v>3278</v>
      </c>
      <c r="E355" s="7" t="s">
        <v>393</v>
      </c>
      <c r="F355" s="7" t="s">
        <v>3278</v>
      </c>
      <c r="G355" s="1">
        <v>44403</v>
      </c>
      <c r="H355" s="7" t="s">
        <v>194</v>
      </c>
      <c r="I355" s="46" t="s">
        <v>1842</v>
      </c>
      <c r="J355" s="1">
        <v>44403</v>
      </c>
      <c r="K355" s="7" t="s">
        <v>195</v>
      </c>
      <c r="L355" s="7" t="s">
        <v>1843</v>
      </c>
      <c r="M355" s="7" t="s">
        <v>1844</v>
      </c>
      <c r="N355" s="7" t="s">
        <v>1845</v>
      </c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</row>
    <row r="356" spans="1:27" x14ac:dyDescent="0.2">
      <c r="A356" s="7" t="s">
        <v>436</v>
      </c>
      <c r="B356">
        <v>359</v>
      </c>
      <c r="C356" s="7" t="s">
        <v>438</v>
      </c>
      <c r="D356" s="7" t="s">
        <v>3278</v>
      </c>
      <c r="E356" s="7" t="s">
        <v>393</v>
      </c>
      <c r="F356" s="7" t="s">
        <v>3278</v>
      </c>
      <c r="G356" s="1">
        <v>44404</v>
      </c>
      <c r="H356" s="7" t="s">
        <v>195</v>
      </c>
      <c r="I356" s="46" t="s">
        <v>1846</v>
      </c>
      <c r="J356" s="1">
        <v>44404</v>
      </c>
      <c r="K356" s="7" t="s">
        <v>195</v>
      </c>
      <c r="L356" s="7" t="s">
        <v>1847</v>
      </c>
      <c r="M356" s="7" t="s">
        <v>1848</v>
      </c>
      <c r="N356" s="7" t="s">
        <v>1849</v>
      </c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</row>
    <row r="357" spans="1:27" x14ac:dyDescent="0.2">
      <c r="A357" s="7" t="s">
        <v>436</v>
      </c>
      <c r="B357">
        <v>360</v>
      </c>
      <c r="C357" s="7" t="s">
        <v>438</v>
      </c>
      <c r="D357" s="7" t="s">
        <v>3278</v>
      </c>
      <c r="E357" s="7" t="s">
        <v>393</v>
      </c>
      <c r="F357" s="7" t="s">
        <v>3278</v>
      </c>
      <c r="G357" s="1">
        <v>44405</v>
      </c>
      <c r="H357" s="7" t="s">
        <v>196</v>
      </c>
      <c r="I357" s="46" t="s">
        <v>1850</v>
      </c>
      <c r="J357" s="1">
        <v>44405</v>
      </c>
      <c r="K357" s="7" t="s">
        <v>196</v>
      </c>
      <c r="L357" s="7" t="s">
        <v>1851</v>
      </c>
      <c r="M357" s="7" t="s">
        <v>1852</v>
      </c>
      <c r="N357" s="7" t="s">
        <v>1853</v>
      </c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</row>
    <row r="358" spans="1:27" x14ac:dyDescent="0.2">
      <c r="A358" s="7" t="s">
        <v>436</v>
      </c>
      <c r="B358">
        <v>361</v>
      </c>
      <c r="C358" s="7" t="s">
        <v>438</v>
      </c>
      <c r="D358" s="7" t="s">
        <v>3278</v>
      </c>
      <c r="E358" s="7" t="s">
        <v>393</v>
      </c>
      <c r="F358" s="7" t="s">
        <v>3278</v>
      </c>
      <c r="G358" s="1">
        <v>44409</v>
      </c>
      <c r="H358" s="7" t="s">
        <v>197</v>
      </c>
      <c r="I358" s="46" t="s">
        <v>1854</v>
      </c>
      <c r="J358" s="1">
        <v>44409</v>
      </c>
      <c r="K358" s="7" t="s">
        <v>197</v>
      </c>
      <c r="L358" s="7" t="s">
        <v>1855</v>
      </c>
      <c r="M358" s="7" t="s">
        <v>1856</v>
      </c>
      <c r="N358" s="7" t="s">
        <v>1857</v>
      </c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</row>
    <row r="359" spans="1:27" x14ac:dyDescent="0.2">
      <c r="A359" s="7" t="s">
        <v>436</v>
      </c>
      <c r="B359">
        <v>362</v>
      </c>
      <c r="C359" s="7" t="s">
        <v>438</v>
      </c>
      <c r="D359" s="7" t="s">
        <v>3278</v>
      </c>
      <c r="E359" s="7" t="s">
        <v>393</v>
      </c>
      <c r="F359" s="7" t="s">
        <v>3278</v>
      </c>
      <c r="G359" s="1">
        <v>44409</v>
      </c>
      <c r="H359" s="7" t="s">
        <v>198</v>
      </c>
      <c r="I359" s="46" t="s">
        <v>1858</v>
      </c>
      <c r="J359" s="1">
        <v>44410</v>
      </c>
      <c r="K359" s="7" t="s">
        <v>198</v>
      </c>
      <c r="L359" s="7" t="s">
        <v>1859</v>
      </c>
      <c r="M359" s="7" t="s">
        <v>1860</v>
      </c>
      <c r="N359" s="7" t="s">
        <v>1861</v>
      </c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</row>
    <row r="360" spans="1:27" x14ac:dyDescent="0.2">
      <c r="A360" s="7" t="s">
        <v>436</v>
      </c>
      <c r="B360">
        <v>363</v>
      </c>
      <c r="C360" s="7" t="s">
        <v>438</v>
      </c>
      <c r="D360" s="7" t="s">
        <v>3278</v>
      </c>
      <c r="E360" s="7" t="s">
        <v>393</v>
      </c>
      <c r="F360" s="7" t="s">
        <v>3278</v>
      </c>
      <c r="G360" s="1">
        <v>44410</v>
      </c>
      <c r="H360" s="7" t="s">
        <v>198</v>
      </c>
      <c r="I360" s="46" t="s">
        <v>1862</v>
      </c>
      <c r="J360" s="1">
        <v>44410</v>
      </c>
      <c r="K360" s="7" t="s">
        <v>199</v>
      </c>
      <c r="L360" s="7" t="s">
        <v>1863</v>
      </c>
      <c r="M360" s="7" t="s">
        <v>1864</v>
      </c>
      <c r="N360" s="7" t="s">
        <v>1865</v>
      </c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</row>
    <row r="361" spans="1:27" x14ac:dyDescent="0.2">
      <c r="A361" s="7" t="s">
        <v>436</v>
      </c>
      <c r="B361">
        <v>364</v>
      </c>
      <c r="C361" s="7" t="s">
        <v>438</v>
      </c>
      <c r="D361" s="7" t="s">
        <v>3278</v>
      </c>
      <c r="E361" s="7" t="s">
        <v>393</v>
      </c>
      <c r="F361" s="7" t="s">
        <v>3278</v>
      </c>
      <c r="G361" s="1">
        <v>44410</v>
      </c>
      <c r="H361" s="7" t="s">
        <v>199</v>
      </c>
      <c r="I361" s="46" t="s">
        <v>1866</v>
      </c>
      <c r="J361" s="1">
        <v>44411</v>
      </c>
      <c r="K361" s="7" t="s">
        <v>199</v>
      </c>
      <c r="L361" s="7" t="s">
        <v>1867</v>
      </c>
      <c r="M361" s="7" t="s">
        <v>1868</v>
      </c>
      <c r="N361" s="7" t="s">
        <v>1869</v>
      </c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</row>
    <row r="362" spans="1:27" x14ac:dyDescent="0.2">
      <c r="A362" s="7" t="s">
        <v>436</v>
      </c>
      <c r="B362">
        <v>365</v>
      </c>
      <c r="C362" s="7" t="s">
        <v>438</v>
      </c>
      <c r="D362" s="7" t="s">
        <v>3278</v>
      </c>
      <c r="E362" s="7" t="s">
        <v>393</v>
      </c>
      <c r="F362" s="7" t="s">
        <v>3278</v>
      </c>
      <c r="G362" s="1">
        <v>44411</v>
      </c>
      <c r="H362" s="7" t="s">
        <v>199</v>
      </c>
      <c r="I362" s="46" t="s">
        <v>1870</v>
      </c>
      <c r="J362" s="1">
        <v>44411</v>
      </c>
      <c r="K362" s="7" t="s">
        <v>200</v>
      </c>
      <c r="L362" s="7" t="s">
        <v>1871</v>
      </c>
      <c r="M362" s="7" t="s">
        <v>1872</v>
      </c>
      <c r="N362" s="7" t="s">
        <v>1873</v>
      </c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</row>
    <row r="363" spans="1:27" x14ac:dyDescent="0.2">
      <c r="A363" s="7" t="s">
        <v>436</v>
      </c>
      <c r="B363">
        <v>366</v>
      </c>
      <c r="C363" s="7" t="s">
        <v>438</v>
      </c>
      <c r="D363" s="7" t="s">
        <v>3278</v>
      </c>
      <c r="E363" s="7" t="s">
        <v>393</v>
      </c>
      <c r="F363" s="7" t="s">
        <v>3278</v>
      </c>
      <c r="G363" s="1">
        <v>44411</v>
      </c>
      <c r="H363" s="7" t="s">
        <v>200</v>
      </c>
      <c r="I363" s="46" t="s">
        <v>1874</v>
      </c>
      <c r="J363" s="1">
        <v>44412</v>
      </c>
      <c r="K363" s="7" t="s">
        <v>200</v>
      </c>
      <c r="L363" s="7" t="s">
        <v>1875</v>
      </c>
      <c r="M363" s="7" t="s">
        <v>1876</v>
      </c>
      <c r="N363" s="7" t="s">
        <v>1877</v>
      </c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</row>
    <row r="364" spans="1:27" x14ac:dyDescent="0.2">
      <c r="A364" s="7" t="s">
        <v>436</v>
      </c>
      <c r="B364">
        <v>367</v>
      </c>
      <c r="C364" s="7" t="s">
        <v>438</v>
      </c>
      <c r="D364" s="7" t="s">
        <v>3278</v>
      </c>
      <c r="E364" s="7" t="s">
        <v>393</v>
      </c>
      <c r="F364" s="7" t="s">
        <v>3278</v>
      </c>
      <c r="G364" s="1">
        <v>44412</v>
      </c>
      <c r="H364" s="7" t="s">
        <v>200</v>
      </c>
      <c r="I364" s="46" t="s">
        <v>1878</v>
      </c>
      <c r="J364" s="1">
        <v>44412</v>
      </c>
      <c r="K364" s="7" t="s">
        <v>201</v>
      </c>
      <c r="L364" s="7" t="s">
        <v>1879</v>
      </c>
      <c r="M364" s="7" t="s">
        <v>1880</v>
      </c>
      <c r="N364" s="7" t="s">
        <v>1881</v>
      </c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</row>
    <row r="365" spans="1:27" x14ac:dyDescent="0.2">
      <c r="A365" s="7" t="s">
        <v>436</v>
      </c>
      <c r="B365">
        <v>368</v>
      </c>
      <c r="C365" s="7" t="s">
        <v>438</v>
      </c>
      <c r="D365" s="7" t="s">
        <v>3278</v>
      </c>
      <c r="E365" s="7" t="s">
        <v>393</v>
      </c>
      <c r="F365" s="7" t="s">
        <v>3278</v>
      </c>
      <c r="G365" s="1">
        <v>44412</v>
      </c>
      <c r="H365" s="7" t="s">
        <v>201</v>
      </c>
      <c r="I365" s="46" t="s">
        <v>1882</v>
      </c>
      <c r="J365" s="1">
        <v>44413</v>
      </c>
      <c r="K365" s="7" t="s">
        <v>201</v>
      </c>
      <c r="L365" s="7" t="s">
        <v>1883</v>
      </c>
      <c r="M365" s="7" t="s">
        <v>1884</v>
      </c>
      <c r="N365" s="7" t="s">
        <v>1885</v>
      </c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</row>
    <row r="366" spans="1:27" x14ac:dyDescent="0.2">
      <c r="A366" s="7" t="s">
        <v>436</v>
      </c>
      <c r="B366">
        <v>369</v>
      </c>
      <c r="C366" s="7" t="s">
        <v>438</v>
      </c>
      <c r="D366" s="7" t="s">
        <v>3278</v>
      </c>
      <c r="E366" s="7" t="s">
        <v>393</v>
      </c>
      <c r="F366" s="7" t="s">
        <v>3278</v>
      </c>
      <c r="G366" s="1">
        <v>44413</v>
      </c>
      <c r="H366" s="7" t="s">
        <v>201</v>
      </c>
      <c r="I366" s="46" t="s">
        <v>1886</v>
      </c>
      <c r="J366" s="1">
        <v>44413</v>
      </c>
      <c r="K366" s="7" t="s">
        <v>201</v>
      </c>
      <c r="L366" s="7" t="s">
        <v>1887</v>
      </c>
      <c r="M366" s="7" t="s">
        <v>1888</v>
      </c>
      <c r="N366" s="7" t="s">
        <v>1889</v>
      </c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</row>
    <row r="367" spans="1:27" x14ac:dyDescent="0.2">
      <c r="A367" s="7" t="s">
        <v>436</v>
      </c>
      <c r="B367">
        <v>370</v>
      </c>
      <c r="C367" s="7" t="s">
        <v>438</v>
      </c>
      <c r="D367" s="7" t="s">
        <v>3278</v>
      </c>
      <c r="E367" s="7" t="s">
        <v>393</v>
      </c>
      <c r="F367" s="7" t="s">
        <v>3278</v>
      </c>
      <c r="G367" s="1">
        <v>44415</v>
      </c>
      <c r="H367" s="7" t="s">
        <v>202</v>
      </c>
      <c r="I367" s="46" t="s">
        <v>1890</v>
      </c>
      <c r="J367" s="1">
        <v>44416</v>
      </c>
      <c r="K367" s="7" t="s">
        <v>202</v>
      </c>
      <c r="L367" s="7" t="s">
        <v>1891</v>
      </c>
      <c r="M367" s="7" t="s">
        <v>1892</v>
      </c>
      <c r="N367" s="7" t="s">
        <v>1893</v>
      </c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</row>
    <row r="368" spans="1:27" x14ac:dyDescent="0.2">
      <c r="A368" s="7" t="s">
        <v>436</v>
      </c>
      <c r="B368">
        <v>371</v>
      </c>
      <c r="C368" s="7" t="s">
        <v>438</v>
      </c>
      <c r="D368" s="7" t="s">
        <v>3278</v>
      </c>
      <c r="E368" s="7" t="s">
        <v>393</v>
      </c>
      <c r="F368" s="7" t="s">
        <v>3278</v>
      </c>
      <c r="G368" s="1">
        <v>44416</v>
      </c>
      <c r="H368" s="7" t="s">
        <v>202</v>
      </c>
      <c r="I368" s="46" t="s">
        <v>1894</v>
      </c>
      <c r="J368" s="1">
        <v>44416</v>
      </c>
      <c r="K368" s="7" t="s">
        <v>202</v>
      </c>
      <c r="L368" s="7" t="s">
        <v>1895</v>
      </c>
      <c r="M368" s="7" t="s">
        <v>1896</v>
      </c>
      <c r="N368" s="7" t="s">
        <v>1897</v>
      </c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</row>
    <row r="369" spans="1:27" x14ac:dyDescent="0.2">
      <c r="A369" s="7" t="s">
        <v>436</v>
      </c>
      <c r="B369">
        <v>372</v>
      </c>
      <c r="C369" s="7" t="s">
        <v>438</v>
      </c>
      <c r="D369" s="7" t="s">
        <v>3278</v>
      </c>
      <c r="E369" s="7" t="s">
        <v>393</v>
      </c>
      <c r="F369" s="7" t="s">
        <v>3278</v>
      </c>
      <c r="G369" s="1">
        <v>44416</v>
      </c>
      <c r="H369" s="7" t="s">
        <v>203</v>
      </c>
      <c r="I369" s="46" t="s">
        <v>1898</v>
      </c>
      <c r="J369" s="1">
        <v>44417</v>
      </c>
      <c r="K369" s="7" t="s">
        <v>203</v>
      </c>
      <c r="L369" s="7" t="s">
        <v>1899</v>
      </c>
      <c r="M369" s="7" t="s">
        <v>1900</v>
      </c>
      <c r="N369" s="7" t="s">
        <v>1901</v>
      </c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</row>
    <row r="370" spans="1:27" x14ac:dyDescent="0.2">
      <c r="A370" s="7" t="s">
        <v>436</v>
      </c>
      <c r="B370">
        <v>373</v>
      </c>
      <c r="C370" s="7" t="s">
        <v>438</v>
      </c>
      <c r="D370" s="7" t="s">
        <v>3278</v>
      </c>
      <c r="E370" s="7" t="s">
        <v>393</v>
      </c>
      <c r="F370" s="7" t="s">
        <v>3278</v>
      </c>
      <c r="G370" s="1">
        <v>44417</v>
      </c>
      <c r="H370" s="7" t="s">
        <v>203</v>
      </c>
      <c r="I370" s="46" t="s">
        <v>1902</v>
      </c>
      <c r="J370" s="1">
        <v>44417</v>
      </c>
      <c r="K370" s="7" t="s">
        <v>203</v>
      </c>
      <c r="L370" s="7" t="s">
        <v>1903</v>
      </c>
      <c r="M370" s="7" t="s">
        <v>1904</v>
      </c>
      <c r="N370" s="7" t="s">
        <v>1905</v>
      </c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</row>
    <row r="371" spans="1:27" x14ac:dyDescent="0.2">
      <c r="A371" s="7" t="s">
        <v>436</v>
      </c>
      <c r="B371">
        <v>374</v>
      </c>
      <c r="C371" s="7" t="s">
        <v>438</v>
      </c>
      <c r="D371" s="7" t="s">
        <v>3278</v>
      </c>
      <c r="E371" s="7" t="s">
        <v>393</v>
      </c>
      <c r="F371" s="7" t="s">
        <v>3278</v>
      </c>
      <c r="G371" s="1">
        <v>44417</v>
      </c>
      <c r="H371" s="7" t="s">
        <v>204</v>
      </c>
      <c r="I371" s="46" t="s">
        <v>1906</v>
      </c>
      <c r="J371" s="1">
        <v>44418</v>
      </c>
      <c r="K371" s="7" t="s">
        <v>204</v>
      </c>
      <c r="L371" s="7" t="s">
        <v>1907</v>
      </c>
      <c r="M371" s="7" t="s">
        <v>1908</v>
      </c>
      <c r="N371" s="7" t="s">
        <v>1909</v>
      </c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</row>
    <row r="372" spans="1:27" x14ac:dyDescent="0.2">
      <c r="A372" s="7" t="s">
        <v>436</v>
      </c>
      <c r="B372">
        <v>375</v>
      </c>
      <c r="C372" s="7" t="s">
        <v>438</v>
      </c>
      <c r="D372" s="7" t="s">
        <v>3278</v>
      </c>
      <c r="E372" s="7" t="s">
        <v>393</v>
      </c>
      <c r="F372" s="7" t="s">
        <v>3278</v>
      </c>
      <c r="G372" s="1">
        <v>44418</v>
      </c>
      <c r="H372" s="7" t="s">
        <v>204</v>
      </c>
      <c r="I372" s="46" t="s">
        <v>1910</v>
      </c>
      <c r="J372" s="1">
        <v>44418</v>
      </c>
      <c r="K372" s="7" t="s">
        <v>204</v>
      </c>
      <c r="L372" s="7" t="s">
        <v>1911</v>
      </c>
      <c r="M372" s="7" t="s">
        <v>1912</v>
      </c>
      <c r="N372" s="7" t="s">
        <v>1913</v>
      </c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</row>
    <row r="373" spans="1:27" x14ac:dyDescent="0.2">
      <c r="A373" s="7" t="s">
        <v>436</v>
      </c>
      <c r="B373">
        <v>376</v>
      </c>
      <c r="C373" s="7" t="s">
        <v>438</v>
      </c>
      <c r="D373" s="7" t="s">
        <v>3278</v>
      </c>
      <c r="E373" s="7" t="s">
        <v>393</v>
      </c>
      <c r="F373" s="7" t="s">
        <v>3278</v>
      </c>
      <c r="G373" s="1">
        <v>44418</v>
      </c>
      <c r="H373" s="7" t="s">
        <v>204</v>
      </c>
      <c r="I373" s="46" t="s">
        <v>1914</v>
      </c>
      <c r="J373" s="1">
        <v>44418</v>
      </c>
      <c r="K373" s="7" t="s">
        <v>204</v>
      </c>
      <c r="L373" s="7" t="s">
        <v>1915</v>
      </c>
      <c r="M373" s="7" t="s">
        <v>1916</v>
      </c>
      <c r="N373" s="7" t="s">
        <v>1917</v>
      </c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</row>
    <row r="374" spans="1:27" x14ac:dyDescent="0.2">
      <c r="A374" s="7" t="s">
        <v>436</v>
      </c>
      <c r="B374">
        <v>377</v>
      </c>
      <c r="C374" s="7" t="s">
        <v>438</v>
      </c>
      <c r="D374" s="7" t="s">
        <v>3278</v>
      </c>
      <c r="E374" s="7" t="s">
        <v>393</v>
      </c>
      <c r="F374" s="7" t="s">
        <v>3278</v>
      </c>
      <c r="G374" s="1">
        <v>44418</v>
      </c>
      <c r="H374" s="7" t="s">
        <v>205</v>
      </c>
      <c r="I374" s="46" t="s">
        <v>1918</v>
      </c>
      <c r="J374" s="1">
        <v>44418</v>
      </c>
      <c r="K374" s="7" t="s">
        <v>205</v>
      </c>
      <c r="L374" s="7" t="s">
        <v>1919</v>
      </c>
      <c r="M374" s="7" t="s">
        <v>1920</v>
      </c>
      <c r="N374" s="7" t="s">
        <v>1921</v>
      </c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</row>
    <row r="375" spans="1:27" x14ac:dyDescent="0.2">
      <c r="A375" s="7" t="s">
        <v>436</v>
      </c>
      <c r="B375">
        <v>378</v>
      </c>
      <c r="C375" s="7" t="s">
        <v>438</v>
      </c>
      <c r="D375" s="7" t="s">
        <v>3278</v>
      </c>
      <c r="E375" s="7" t="s">
        <v>393</v>
      </c>
      <c r="F375" s="7" t="s">
        <v>3278</v>
      </c>
      <c r="G375" s="1">
        <v>44419</v>
      </c>
      <c r="H375" s="7" t="s">
        <v>205</v>
      </c>
      <c r="I375" s="46" t="s">
        <v>1922</v>
      </c>
      <c r="J375" s="1">
        <v>44419</v>
      </c>
      <c r="K375" s="7" t="s">
        <v>205</v>
      </c>
      <c r="L375" s="7" t="s">
        <v>1923</v>
      </c>
      <c r="M375" s="7" t="s">
        <v>1924</v>
      </c>
      <c r="N375" s="7" t="s">
        <v>1925</v>
      </c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</row>
    <row r="376" spans="1:27" x14ac:dyDescent="0.2">
      <c r="A376" s="7" t="s">
        <v>436</v>
      </c>
      <c r="B376">
        <v>379</v>
      </c>
      <c r="C376" s="7" t="s">
        <v>438</v>
      </c>
      <c r="D376" s="7" t="s">
        <v>3278</v>
      </c>
      <c r="E376" s="7" t="s">
        <v>393</v>
      </c>
      <c r="F376" s="7" t="s">
        <v>3278</v>
      </c>
      <c r="G376" s="1">
        <v>44419</v>
      </c>
      <c r="H376" s="7" t="s">
        <v>206</v>
      </c>
      <c r="I376" s="46" t="s">
        <v>1926</v>
      </c>
      <c r="J376" s="1">
        <v>44419</v>
      </c>
      <c r="K376" s="7" t="s">
        <v>206</v>
      </c>
      <c r="L376" s="7" t="s">
        <v>1927</v>
      </c>
      <c r="M376" s="7" t="s">
        <v>1928</v>
      </c>
      <c r="N376" s="7" t="s">
        <v>1929</v>
      </c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</row>
    <row r="377" spans="1:27" x14ac:dyDescent="0.2">
      <c r="A377" s="7" t="s">
        <v>436</v>
      </c>
      <c r="B377">
        <v>380</v>
      </c>
      <c r="C377" s="7" t="s">
        <v>438</v>
      </c>
      <c r="D377" s="7" t="s">
        <v>3278</v>
      </c>
      <c r="E377" s="7" t="s">
        <v>393</v>
      </c>
      <c r="F377" s="7" t="s">
        <v>3278</v>
      </c>
      <c r="G377" s="1">
        <v>44420</v>
      </c>
      <c r="H377" s="7" t="s">
        <v>207</v>
      </c>
      <c r="I377" s="46" t="s">
        <v>1930</v>
      </c>
      <c r="J377" s="1">
        <v>44421</v>
      </c>
      <c r="K377" s="7" t="s">
        <v>207</v>
      </c>
      <c r="L377" s="7" t="s">
        <v>1931</v>
      </c>
      <c r="M377" s="7" t="s">
        <v>1932</v>
      </c>
      <c r="N377" s="7" t="s">
        <v>1933</v>
      </c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</row>
    <row r="378" spans="1:27" x14ac:dyDescent="0.2">
      <c r="A378" s="7" t="s">
        <v>436</v>
      </c>
      <c r="B378">
        <v>381</v>
      </c>
      <c r="C378" s="7" t="s">
        <v>438</v>
      </c>
      <c r="D378" s="7" t="s">
        <v>3278</v>
      </c>
      <c r="E378" s="7" t="s">
        <v>393</v>
      </c>
      <c r="F378" s="7" t="s">
        <v>3278</v>
      </c>
      <c r="G378" s="1">
        <v>44421</v>
      </c>
      <c r="H378" s="7" t="s">
        <v>207</v>
      </c>
      <c r="I378" s="46" t="s">
        <v>1934</v>
      </c>
      <c r="J378" s="1">
        <v>44421</v>
      </c>
      <c r="K378" s="7" t="s">
        <v>207</v>
      </c>
      <c r="L378" s="7" t="s">
        <v>1935</v>
      </c>
      <c r="M378" s="7" t="s">
        <v>1936</v>
      </c>
      <c r="N378" s="7" t="s">
        <v>1937</v>
      </c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</row>
    <row r="379" spans="1:27" x14ac:dyDescent="0.2">
      <c r="A379" s="7" t="s">
        <v>436</v>
      </c>
      <c r="B379">
        <v>382</v>
      </c>
      <c r="C379" s="7" t="s">
        <v>438</v>
      </c>
      <c r="D379" s="7" t="s">
        <v>3278</v>
      </c>
      <c r="E379" s="7" t="s">
        <v>393</v>
      </c>
      <c r="F379" s="7" t="s">
        <v>3278</v>
      </c>
      <c r="G379" s="1">
        <v>44421</v>
      </c>
      <c r="H379" s="7" t="s">
        <v>207</v>
      </c>
      <c r="I379" s="46" t="s">
        <v>1938</v>
      </c>
      <c r="J379" s="1">
        <v>44421</v>
      </c>
      <c r="K379" s="7" t="s">
        <v>207</v>
      </c>
      <c r="L379" s="7" t="s">
        <v>1939</v>
      </c>
      <c r="M379" s="7" t="s">
        <v>1940</v>
      </c>
      <c r="N379" s="7" t="s">
        <v>1941</v>
      </c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</row>
    <row r="380" spans="1:27" x14ac:dyDescent="0.2">
      <c r="A380" s="7" t="s">
        <v>436</v>
      </c>
      <c r="B380">
        <v>383</v>
      </c>
      <c r="C380" s="7" t="s">
        <v>438</v>
      </c>
      <c r="D380" s="7" t="s">
        <v>3278</v>
      </c>
      <c r="E380" s="7" t="s">
        <v>393</v>
      </c>
      <c r="F380" s="7" t="s">
        <v>3278</v>
      </c>
      <c r="G380" s="1">
        <v>44423</v>
      </c>
      <c r="H380" s="7" t="s">
        <v>208</v>
      </c>
      <c r="I380" s="46" t="s">
        <v>1942</v>
      </c>
      <c r="J380" s="1">
        <v>44423</v>
      </c>
      <c r="K380" s="7" t="s">
        <v>208</v>
      </c>
      <c r="L380" s="7" t="s">
        <v>1943</v>
      </c>
      <c r="M380" s="7" t="s">
        <v>1944</v>
      </c>
      <c r="N380" s="7" t="s">
        <v>1945</v>
      </c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</row>
    <row r="381" spans="1:27" x14ac:dyDescent="0.2">
      <c r="A381" s="7" t="s">
        <v>436</v>
      </c>
      <c r="B381">
        <v>384</v>
      </c>
      <c r="C381" s="7" t="s">
        <v>438</v>
      </c>
      <c r="D381" s="7" t="s">
        <v>3278</v>
      </c>
      <c r="E381" s="7" t="s">
        <v>393</v>
      </c>
      <c r="F381" s="7" t="s">
        <v>3278</v>
      </c>
      <c r="G381" s="1">
        <v>44423</v>
      </c>
      <c r="H381" s="7" t="s">
        <v>209</v>
      </c>
      <c r="I381" s="46" t="s">
        <v>1946</v>
      </c>
      <c r="J381" s="1">
        <v>44423</v>
      </c>
      <c r="K381" s="7" t="s">
        <v>209</v>
      </c>
      <c r="L381" s="7" t="s">
        <v>1947</v>
      </c>
      <c r="M381" s="7" t="s">
        <v>1948</v>
      </c>
      <c r="N381" s="7" t="s">
        <v>1949</v>
      </c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</row>
    <row r="382" spans="1:27" x14ac:dyDescent="0.2">
      <c r="A382" s="7" t="s">
        <v>436</v>
      </c>
      <c r="B382">
        <v>385</v>
      </c>
      <c r="C382" s="7" t="s">
        <v>438</v>
      </c>
      <c r="D382" s="7" t="s">
        <v>3278</v>
      </c>
      <c r="E382" s="7" t="s">
        <v>393</v>
      </c>
      <c r="F382" s="7" t="s">
        <v>3278</v>
      </c>
      <c r="G382" s="1">
        <v>44424</v>
      </c>
      <c r="H382" s="7" t="s">
        <v>209</v>
      </c>
      <c r="I382" s="46" t="s">
        <v>1950</v>
      </c>
      <c r="J382" s="1">
        <v>44424</v>
      </c>
      <c r="K382" s="7" t="s">
        <v>209</v>
      </c>
      <c r="L382" s="7" t="s">
        <v>1894</v>
      </c>
      <c r="M382" s="7" t="s">
        <v>1951</v>
      </c>
      <c r="N382" s="7" t="s">
        <v>1952</v>
      </c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</row>
    <row r="383" spans="1:27" x14ac:dyDescent="0.2">
      <c r="A383" s="7" t="s">
        <v>436</v>
      </c>
      <c r="B383">
        <v>386</v>
      </c>
      <c r="C383" s="7" t="s">
        <v>438</v>
      </c>
      <c r="D383" s="7" t="s">
        <v>3278</v>
      </c>
      <c r="E383" s="7" t="s">
        <v>393</v>
      </c>
      <c r="F383" s="7" t="s">
        <v>3278</v>
      </c>
      <c r="G383" s="1">
        <v>44424</v>
      </c>
      <c r="H383" s="7" t="s">
        <v>209</v>
      </c>
      <c r="I383" s="46" t="s">
        <v>1953</v>
      </c>
      <c r="J383" s="1">
        <v>44424</v>
      </c>
      <c r="K383" s="7" t="s">
        <v>209</v>
      </c>
      <c r="L383" s="7" t="s">
        <v>1954</v>
      </c>
      <c r="M383" s="7" t="s">
        <v>1955</v>
      </c>
      <c r="N383" s="7" t="s">
        <v>1956</v>
      </c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</row>
    <row r="384" spans="1:27" x14ac:dyDescent="0.2">
      <c r="A384" s="7" t="s">
        <v>436</v>
      </c>
      <c r="B384">
        <v>387</v>
      </c>
      <c r="C384" s="7" t="s">
        <v>438</v>
      </c>
      <c r="D384" s="7" t="s">
        <v>3278</v>
      </c>
      <c r="E384" s="7" t="s">
        <v>393</v>
      </c>
      <c r="F384" s="7" t="s">
        <v>3278</v>
      </c>
      <c r="G384" s="1">
        <v>44424</v>
      </c>
      <c r="H384" s="7" t="s">
        <v>210</v>
      </c>
      <c r="I384" s="46" t="s">
        <v>1957</v>
      </c>
      <c r="J384" s="1">
        <v>44425</v>
      </c>
      <c r="K384" s="7" t="s">
        <v>210</v>
      </c>
      <c r="L384" s="7" t="s">
        <v>1958</v>
      </c>
      <c r="M384" s="7" t="s">
        <v>1959</v>
      </c>
      <c r="N384" s="7" t="s">
        <v>1960</v>
      </c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</row>
    <row r="385" spans="1:27" x14ac:dyDescent="0.2">
      <c r="A385" s="7" t="s">
        <v>436</v>
      </c>
      <c r="B385">
        <v>388</v>
      </c>
      <c r="C385" s="7" t="s">
        <v>438</v>
      </c>
      <c r="D385" s="7" t="s">
        <v>3278</v>
      </c>
      <c r="E385" s="7" t="s">
        <v>393</v>
      </c>
      <c r="F385" s="7" t="s">
        <v>3278</v>
      </c>
      <c r="G385" s="1">
        <v>44425</v>
      </c>
      <c r="H385" s="7" t="s">
        <v>210</v>
      </c>
      <c r="I385" s="46" t="s">
        <v>1961</v>
      </c>
      <c r="J385" s="1">
        <v>44425</v>
      </c>
      <c r="K385" s="7" t="s">
        <v>210</v>
      </c>
      <c r="L385" s="7" t="s">
        <v>1962</v>
      </c>
      <c r="M385" s="7" t="s">
        <v>1963</v>
      </c>
      <c r="N385" s="7" t="s">
        <v>1964</v>
      </c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</row>
    <row r="386" spans="1:27" x14ac:dyDescent="0.2">
      <c r="A386" s="7" t="s">
        <v>436</v>
      </c>
      <c r="B386">
        <v>389</v>
      </c>
      <c r="C386" s="7" t="s">
        <v>438</v>
      </c>
      <c r="D386" s="7" t="s">
        <v>3278</v>
      </c>
      <c r="E386" s="7" t="s">
        <v>393</v>
      </c>
      <c r="F386" s="7" t="s">
        <v>3278</v>
      </c>
      <c r="G386" s="1">
        <v>44426</v>
      </c>
      <c r="H386" s="7" t="s">
        <v>211</v>
      </c>
      <c r="I386" s="46" t="s">
        <v>534</v>
      </c>
      <c r="J386" s="1">
        <v>44426</v>
      </c>
      <c r="K386" s="7" t="s">
        <v>211</v>
      </c>
      <c r="L386" s="7" t="s">
        <v>1965</v>
      </c>
      <c r="M386" s="7" t="s">
        <v>1966</v>
      </c>
      <c r="N386" s="7" t="s">
        <v>1967</v>
      </c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</row>
    <row r="387" spans="1:27" x14ac:dyDescent="0.2">
      <c r="A387" s="7" t="s">
        <v>436</v>
      </c>
      <c r="B387">
        <v>390</v>
      </c>
      <c r="C387" s="7" t="s">
        <v>438</v>
      </c>
      <c r="D387" s="7" t="s">
        <v>3278</v>
      </c>
      <c r="E387" s="7" t="s">
        <v>393</v>
      </c>
      <c r="F387" s="7" t="s">
        <v>3278</v>
      </c>
      <c r="G387" s="1"/>
      <c r="H387" s="7"/>
      <c r="I387" s="46" t="s">
        <v>13</v>
      </c>
      <c r="J387" s="1">
        <v>44426</v>
      </c>
      <c r="K387" s="7" t="s">
        <v>212</v>
      </c>
      <c r="L387" s="7" t="s">
        <v>1436</v>
      </c>
      <c r="M387" s="7" t="s">
        <v>439</v>
      </c>
      <c r="N387" s="7" t="s">
        <v>658</v>
      </c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</row>
    <row r="388" spans="1:27" x14ac:dyDescent="0.2">
      <c r="A388" s="7" t="s">
        <v>436</v>
      </c>
      <c r="B388">
        <v>391</v>
      </c>
      <c r="C388" s="7" t="s">
        <v>438</v>
      </c>
      <c r="D388" s="7" t="s">
        <v>3278</v>
      </c>
      <c r="E388" s="7" t="s">
        <v>393</v>
      </c>
      <c r="F388" s="7" t="s">
        <v>3278</v>
      </c>
      <c r="G388" s="1">
        <v>44426</v>
      </c>
      <c r="H388" s="7" t="s">
        <v>212</v>
      </c>
      <c r="I388" s="46" t="s">
        <v>1968</v>
      </c>
      <c r="J388" s="1">
        <v>44426</v>
      </c>
      <c r="K388" s="7" t="s">
        <v>212</v>
      </c>
      <c r="L388" s="7" t="s">
        <v>1969</v>
      </c>
      <c r="M388" s="7" t="s">
        <v>1970</v>
      </c>
      <c r="N388" s="7" t="s">
        <v>1971</v>
      </c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</row>
    <row r="389" spans="1:27" x14ac:dyDescent="0.2">
      <c r="A389" s="7" t="s">
        <v>436</v>
      </c>
      <c r="B389">
        <v>392</v>
      </c>
      <c r="C389" s="7" t="s">
        <v>438</v>
      </c>
      <c r="D389" s="7" t="s">
        <v>3278</v>
      </c>
      <c r="E389" s="7" t="s">
        <v>393</v>
      </c>
      <c r="F389" s="7" t="s">
        <v>3278</v>
      </c>
      <c r="G389" s="1">
        <v>44427</v>
      </c>
      <c r="H389" s="7" t="s">
        <v>212</v>
      </c>
      <c r="I389" s="46" t="s">
        <v>1972</v>
      </c>
      <c r="J389" s="1">
        <v>44428</v>
      </c>
      <c r="K389" s="7" t="s">
        <v>213</v>
      </c>
      <c r="L389" s="7" t="s">
        <v>1973</v>
      </c>
      <c r="M389" s="7" t="s">
        <v>1974</v>
      </c>
      <c r="N389" s="7" t="s">
        <v>1975</v>
      </c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</row>
    <row r="390" spans="1:27" x14ac:dyDescent="0.2">
      <c r="A390" s="7" t="s">
        <v>436</v>
      </c>
      <c r="B390">
        <v>393</v>
      </c>
      <c r="C390" s="7" t="s">
        <v>438</v>
      </c>
      <c r="D390" s="7" t="s">
        <v>3278</v>
      </c>
      <c r="E390" s="7" t="s">
        <v>393</v>
      </c>
      <c r="F390" s="7" t="s">
        <v>3278</v>
      </c>
      <c r="G390" s="1">
        <v>44428</v>
      </c>
      <c r="H390" s="7" t="s">
        <v>213</v>
      </c>
      <c r="I390" s="46" t="s">
        <v>1976</v>
      </c>
      <c r="J390" s="1">
        <v>44428</v>
      </c>
      <c r="K390" s="7" t="s">
        <v>213</v>
      </c>
      <c r="L390" s="7" t="s">
        <v>1977</v>
      </c>
      <c r="M390" s="7" t="s">
        <v>1978</v>
      </c>
      <c r="N390" s="7" t="s">
        <v>1979</v>
      </c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</row>
    <row r="391" spans="1:27" x14ac:dyDescent="0.2">
      <c r="A391" s="7" t="s">
        <v>436</v>
      </c>
      <c r="B391">
        <v>394</v>
      </c>
      <c r="C391" s="7" t="s">
        <v>438</v>
      </c>
      <c r="D391" s="7" t="s">
        <v>3278</v>
      </c>
      <c r="E391" s="7" t="s">
        <v>393</v>
      </c>
      <c r="F391" s="7" t="s">
        <v>3278</v>
      </c>
      <c r="G391" s="1">
        <v>44429</v>
      </c>
      <c r="H391" s="7" t="s">
        <v>214</v>
      </c>
      <c r="I391" s="46" t="s">
        <v>1980</v>
      </c>
      <c r="J391" s="1">
        <v>44429</v>
      </c>
      <c r="K391" s="7" t="s">
        <v>214</v>
      </c>
      <c r="L391" s="7" t="s">
        <v>1981</v>
      </c>
      <c r="M391" s="7" t="s">
        <v>1982</v>
      </c>
      <c r="N391" s="7" t="s">
        <v>1983</v>
      </c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</row>
    <row r="392" spans="1:27" x14ac:dyDescent="0.2">
      <c r="A392" s="7" t="s">
        <v>436</v>
      </c>
      <c r="B392">
        <v>395</v>
      </c>
      <c r="C392" s="7" t="s">
        <v>438</v>
      </c>
      <c r="D392" s="7" t="s">
        <v>3278</v>
      </c>
      <c r="E392" s="7" t="s">
        <v>393</v>
      </c>
      <c r="F392" s="7" t="s">
        <v>3278</v>
      </c>
      <c r="G392" s="1">
        <v>44430</v>
      </c>
      <c r="H392" s="7" t="s">
        <v>214</v>
      </c>
      <c r="I392" s="46" t="s">
        <v>1984</v>
      </c>
      <c r="J392" s="1">
        <v>44430</v>
      </c>
      <c r="K392" s="7" t="s">
        <v>214</v>
      </c>
      <c r="L392" s="7" t="s">
        <v>1985</v>
      </c>
      <c r="M392" s="7" t="s">
        <v>1986</v>
      </c>
      <c r="N392" s="7" t="s">
        <v>1987</v>
      </c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</row>
    <row r="393" spans="1:27" x14ac:dyDescent="0.2">
      <c r="A393" s="7" t="s">
        <v>436</v>
      </c>
      <c r="B393">
        <v>396</v>
      </c>
      <c r="C393" s="7" t="s">
        <v>438</v>
      </c>
      <c r="D393" s="7" t="s">
        <v>3278</v>
      </c>
      <c r="E393" s="7" t="s">
        <v>393</v>
      </c>
      <c r="F393" s="7" t="s">
        <v>3278</v>
      </c>
      <c r="G393" s="1">
        <v>44430</v>
      </c>
      <c r="H393" s="7" t="s">
        <v>215</v>
      </c>
      <c r="I393" s="46" t="s">
        <v>1988</v>
      </c>
      <c r="J393" s="1">
        <v>44431</v>
      </c>
      <c r="K393" s="7" t="s">
        <v>215</v>
      </c>
      <c r="L393" s="7" t="s">
        <v>1989</v>
      </c>
      <c r="M393" s="7" t="s">
        <v>1990</v>
      </c>
      <c r="N393" s="7" t="s">
        <v>1991</v>
      </c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</row>
    <row r="394" spans="1:27" x14ac:dyDescent="0.2">
      <c r="A394" s="7" t="s">
        <v>436</v>
      </c>
      <c r="B394">
        <v>397</v>
      </c>
      <c r="C394" s="7" t="s">
        <v>438</v>
      </c>
      <c r="D394" s="7" t="s">
        <v>3278</v>
      </c>
      <c r="E394" s="7" t="s">
        <v>393</v>
      </c>
      <c r="F394" s="7" t="s">
        <v>3278</v>
      </c>
      <c r="G394" s="1">
        <v>44431</v>
      </c>
      <c r="H394" s="7" t="s">
        <v>215</v>
      </c>
      <c r="I394" s="46" t="s">
        <v>1992</v>
      </c>
      <c r="J394" s="1">
        <v>44431</v>
      </c>
      <c r="K394" s="7" t="s">
        <v>215</v>
      </c>
      <c r="L394" s="7" t="s">
        <v>1993</v>
      </c>
      <c r="M394" s="7" t="s">
        <v>1994</v>
      </c>
      <c r="N394" s="7" t="s">
        <v>1995</v>
      </c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</row>
    <row r="395" spans="1:27" x14ac:dyDescent="0.2">
      <c r="A395" s="7" t="s">
        <v>436</v>
      </c>
      <c r="B395">
        <v>398</v>
      </c>
      <c r="C395" s="7" t="s">
        <v>438</v>
      </c>
      <c r="D395" s="7" t="s">
        <v>3278</v>
      </c>
      <c r="E395" s="7" t="s">
        <v>393</v>
      </c>
      <c r="F395" s="7" t="s">
        <v>3278</v>
      </c>
      <c r="G395" s="1">
        <v>44431</v>
      </c>
      <c r="H395" s="7" t="s">
        <v>215</v>
      </c>
      <c r="I395" s="46" t="s">
        <v>1996</v>
      </c>
      <c r="J395" s="1">
        <v>44432</v>
      </c>
      <c r="K395" s="7" t="s">
        <v>216</v>
      </c>
      <c r="L395" s="7" t="s">
        <v>1997</v>
      </c>
      <c r="M395" s="7" t="s">
        <v>1998</v>
      </c>
      <c r="N395" s="7" t="s">
        <v>1999</v>
      </c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</row>
    <row r="396" spans="1:27" x14ac:dyDescent="0.2">
      <c r="A396" s="7" t="s">
        <v>436</v>
      </c>
      <c r="B396">
        <v>399</v>
      </c>
      <c r="C396" s="7" t="s">
        <v>438</v>
      </c>
      <c r="D396" s="7" t="s">
        <v>3278</v>
      </c>
      <c r="E396" s="7" t="s">
        <v>393</v>
      </c>
      <c r="F396" s="7" t="s">
        <v>3278</v>
      </c>
      <c r="G396" s="1">
        <v>44432</v>
      </c>
      <c r="H396" s="7" t="s">
        <v>216</v>
      </c>
      <c r="I396" s="46" t="s">
        <v>2000</v>
      </c>
      <c r="J396" s="1">
        <v>44432</v>
      </c>
      <c r="K396" s="7" t="s">
        <v>216</v>
      </c>
      <c r="L396" s="7" t="s">
        <v>2001</v>
      </c>
      <c r="M396" s="7" t="s">
        <v>2002</v>
      </c>
      <c r="N396" s="7" t="s">
        <v>2003</v>
      </c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</row>
    <row r="397" spans="1:27" x14ac:dyDescent="0.2">
      <c r="A397" s="7" t="s">
        <v>436</v>
      </c>
      <c r="B397">
        <v>400</v>
      </c>
      <c r="C397" s="7" t="s">
        <v>438</v>
      </c>
      <c r="D397" s="7" t="s">
        <v>3278</v>
      </c>
      <c r="E397" s="7" t="s">
        <v>393</v>
      </c>
      <c r="F397" s="7" t="s">
        <v>3278</v>
      </c>
      <c r="G397" s="1">
        <v>44432</v>
      </c>
      <c r="H397" s="7" t="s">
        <v>216</v>
      </c>
      <c r="I397" s="46" t="s">
        <v>2004</v>
      </c>
      <c r="J397" s="1">
        <v>44432</v>
      </c>
      <c r="K397" s="7" t="s">
        <v>217</v>
      </c>
      <c r="L397" s="7" t="s">
        <v>2005</v>
      </c>
      <c r="M397" s="7" t="s">
        <v>2006</v>
      </c>
      <c r="N397" s="7" t="s">
        <v>2007</v>
      </c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</row>
    <row r="398" spans="1:27" x14ac:dyDescent="0.2">
      <c r="A398" s="7" t="s">
        <v>436</v>
      </c>
      <c r="B398">
        <v>401</v>
      </c>
      <c r="C398" s="7" t="s">
        <v>438</v>
      </c>
      <c r="D398" s="7" t="s">
        <v>3278</v>
      </c>
      <c r="E398" s="7" t="s">
        <v>393</v>
      </c>
      <c r="F398" s="7" t="s">
        <v>3278</v>
      </c>
      <c r="G398" s="1">
        <v>44433</v>
      </c>
      <c r="H398" s="7" t="s">
        <v>217</v>
      </c>
      <c r="I398" s="46" t="s">
        <v>2008</v>
      </c>
      <c r="J398" s="1">
        <v>44433</v>
      </c>
      <c r="K398" s="7" t="s">
        <v>217</v>
      </c>
      <c r="L398" s="7" t="s">
        <v>2009</v>
      </c>
      <c r="M398" s="7" t="s">
        <v>2010</v>
      </c>
      <c r="N398" s="7" t="s">
        <v>2011</v>
      </c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</row>
    <row r="399" spans="1:27" x14ac:dyDescent="0.2">
      <c r="A399" s="7" t="s">
        <v>436</v>
      </c>
      <c r="B399">
        <v>402</v>
      </c>
      <c r="C399" s="7" t="s">
        <v>438</v>
      </c>
      <c r="D399" s="7" t="s">
        <v>3278</v>
      </c>
      <c r="E399" s="7" t="s">
        <v>393</v>
      </c>
      <c r="F399" s="7" t="s">
        <v>3278</v>
      </c>
      <c r="G399" s="1">
        <v>44433</v>
      </c>
      <c r="H399" s="7" t="s">
        <v>218</v>
      </c>
      <c r="I399" s="46" t="s">
        <v>2012</v>
      </c>
      <c r="J399" s="1">
        <v>44433</v>
      </c>
      <c r="K399" s="7" t="s">
        <v>218</v>
      </c>
      <c r="L399" s="7" t="s">
        <v>2013</v>
      </c>
      <c r="M399" s="7" t="s">
        <v>2014</v>
      </c>
      <c r="N399" s="7" t="s">
        <v>2015</v>
      </c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</row>
    <row r="400" spans="1:27" x14ac:dyDescent="0.2">
      <c r="A400" s="7" t="s">
        <v>436</v>
      </c>
      <c r="B400">
        <v>403</v>
      </c>
      <c r="C400" s="7" t="s">
        <v>438</v>
      </c>
      <c r="D400" s="7" t="s">
        <v>3278</v>
      </c>
      <c r="E400" s="7" t="s">
        <v>393</v>
      </c>
      <c r="F400" s="7" t="s">
        <v>3278</v>
      </c>
      <c r="G400" s="1">
        <v>44434</v>
      </c>
      <c r="H400" s="7" t="s">
        <v>219</v>
      </c>
      <c r="I400" s="46" t="s">
        <v>2016</v>
      </c>
      <c r="J400" s="1">
        <v>44435</v>
      </c>
      <c r="K400" s="7" t="s">
        <v>219</v>
      </c>
      <c r="L400" s="7" t="s">
        <v>2017</v>
      </c>
      <c r="M400" s="7" t="s">
        <v>2018</v>
      </c>
      <c r="N400" s="7" t="s">
        <v>2019</v>
      </c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</row>
    <row r="401" spans="1:27" x14ac:dyDescent="0.2">
      <c r="A401" s="7" t="s">
        <v>436</v>
      </c>
      <c r="B401">
        <v>404</v>
      </c>
      <c r="C401" s="7" t="s">
        <v>438</v>
      </c>
      <c r="D401" s="7" t="s">
        <v>3278</v>
      </c>
      <c r="E401" s="7" t="s">
        <v>393</v>
      </c>
      <c r="F401" s="7" t="s">
        <v>3278</v>
      </c>
      <c r="G401" s="1">
        <v>44435</v>
      </c>
      <c r="H401" s="7" t="s">
        <v>219</v>
      </c>
      <c r="I401" s="46" t="s">
        <v>2020</v>
      </c>
      <c r="J401" s="1">
        <v>44435</v>
      </c>
      <c r="K401" s="7" t="s">
        <v>219</v>
      </c>
      <c r="L401" s="7" t="s">
        <v>2021</v>
      </c>
      <c r="M401" s="7" t="s">
        <v>2022</v>
      </c>
      <c r="N401" s="7" t="s">
        <v>2023</v>
      </c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</row>
    <row r="402" spans="1:27" x14ac:dyDescent="0.2">
      <c r="A402" s="7" t="s">
        <v>436</v>
      </c>
      <c r="B402">
        <v>405</v>
      </c>
      <c r="C402" s="7" t="s">
        <v>438</v>
      </c>
      <c r="D402" s="7" t="s">
        <v>3278</v>
      </c>
      <c r="E402" s="7" t="s">
        <v>393</v>
      </c>
      <c r="F402" s="7" t="s">
        <v>3278</v>
      </c>
      <c r="G402" s="1">
        <v>44436</v>
      </c>
      <c r="H402" s="7" t="s">
        <v>220</v>
      </c>
      <c r="I402" s="46" t="s">
        <v>2024</v>
      </c>
      <c r="J402" s="1">
        <v>44437</v>
      </c>
      <c r="K402" s="7" t="s">
        <v>220</v>
      </c>
      <c r="L402" s="7" t="s">
        <v>2025</v>
      </c>
      <c r="M402" s="7" t="s">
        <v>2026</v>
      </c>
      <c r="N402" s="7" t="s">
        <v>2027</v>
      </c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</row>
    <row r="403" spans="1:27" x14ac:dyDescent="0.2">
      <c r="A403" s="7" t="s">
        <v>436</v>
      </c>
      <c r="B403">
        <v>406</v>
      </c>
      <c r="C403" s="7" t="s">
        <v>438</v>
      </c>
      <c r="D403" s="7" t="s">
        <v>3278</v>
      </c>
      <c r="E403" s="7" t="s">
        <v>393</v>
      </c>
      <c r="F403" s="7" t="s">
        <v>3278</v>
      </c>
      <c r="G403" s="1">
        <v>44437</v>
      </c>
      <c r="H403" s="7" t="s">
        <v>221</v>
      </c>
      <c r="I403" s="46" t="s">
        <v>2028</v>
      </c>
      <c r="J403" s="1">
        <v>44437</v>
      </c>
      <c r="K403" s="7" t="s">
        <v>221</v>
      </c>
      <c r="L403" s="7" t="s">
        <v>2029</v>
      </c>
      <c r="M403" s="7" t="s">
        <v>2030</v>
      </c>
      <c r="N403" s="7" t="s">
        <v>2031</v>
      </c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</row>
    <row r="404" spans="1:27" x14ac:dyDescent="0.2">
      <c r="A404" s="7" t="s">
        <v>436</v>
      </c>
      <c r="B404">
        <v>407</v>
      </c>
      <c r="C404" s="7" t="s">
        <v>438</v>
      </c>
      <c r="D404" s="7" t="s">
        <v>3278</v>
      </c>
      <c r="E404" s="7" t="s">
        <v>393</v>
      </c>
      <c r="F404" s="7" t="s">
        <v>3278</v>
      </c>
      <c r="G404" s="1">
        <v>44438</v>
      </c>
      <c r="H404" s="7" t="s">
        <v>222</v>
      </c>
      <c r="I404" s="46" t="s">
        <v>2032</v>
      </c>
      <c r="J404" s="1">
        <v>44439</v>
      </c>
      <c r="K404" s="7" t="s">
        <v>222</v>
      </c>
      <c r="L404" s="7" t="s">
        <v>2033</v>
      </c>
      <c r="M404" s="7" t="s">
        <v>2034</v>
      </c>
      <c r="N404" s="7" t="s">
        <v>2035</v>
      </c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</row>
    <row r="405" spans="1:27" x14ac:dyDescent="0.2">
      <c r="A405" s="7" t="s">
        <v>436</v>
      </c>
      <c r="B405">
        <v>408</v>
      </c>
      <c r="C405" s="7" t="s">
        <v>438</v>
      </c>
      <c r="D405" s="7" t="s">
        <v>3278</v>
      </c>
      <c r="E405" s="7" t="s">
        <v>393</v>
      </c>
      <c r="F405" s="7" t="s">
        <v>3278</v>
      </c>
      <c r="G405" s="1">
        <v>44439</v>
      </c>
      <c r="H405" s="7" t="s">
        <v>222</v>
      </c>
      <c r="I405" s="46" t="s">
        <v>2036</v>
      </c>
      <c r="J405" s="1">
        <v>44439</v>
      </c>
      <c r="K405" s="7" t="s">
        <v>222</v>
      </c>
      <c r="L405" s="7" t="s">
        <v>2037</v>
      </c>
      <c r="M405" s="7" t="s">
        <v>2038</v>
      </c>
      <c r="N405" s="7" t="s">
        <v>2039</v>
      </c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</row>
    <row r="406" spans="1:27" x14ac:dyDescent="0.2">
      <c r="A406" s="7" t="s">
        <v>436</v>
      </c>
      <c r="B406">
        <v>409</v>
      </c>
      <c r="C406" s="7" t="s">
        <v>438</v>
      </c>
      <c r="D406" s="7" t="s">
        <v>3278</v>
      </c>
      <c r="E406" s="7" t="s">
        <v>393</v>
      </c>
      <c r="F406" s="7" t="s">
        <v>3278</v>
      </c>
      <c r="G406" s="1">
        <v>44439</v>
      </c>
      <c r="H406" s="7" t="s">
        <v>223</v>
      </c>
      <c r="I406" s="46" t="s">
        <v>2040</v>
      </c>
      <c r="J406" s="1">
        <v>44439</v>
      </c>
      <c r="K406" s="7" t="s">
        <v>223</v>
      </c>
      <c r="L406" s="7" t="s">
        <v>2041</v>
      </c>
      <c r="M406" s="7" t="s">
        <v>2042</v>
      </c>
      <c r="N406" s="7" t="s">
        <v>2043</v>
      </c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</row>
    <row r="407" spans="1:27" x14ac:dyDescent="0.2">
      <c r="A407" s="7" t="s">
        <v>436</v>
      </c>
      <c r="B407">
        <v>410</v>
      </c>
      <c r="C407" s="7" t="s">
        <v>438</v>
      </c>
      <c r="D407" s="7" t="s">
        <v>3278</v>
      </c>
      <c r="E407" s="7" t="s">
        <v>393</v>
      </c>
      <c r="F407" s="7" t="s">
        <v>3278</v>
      </c>
      <c r="G407" s="1">
        <v>44440</v>
      </c>
      <c r="H407" s="7" t="s">
        <v>224</v>
      </c>
      <c r="I407" s="46" t="s">
        <v>2044</v>
      </c>
      <c r="J407" s="1">
        <v>44441</v>
      </c>
      <c r="K407" s="7" t="s">
        <v>224</v>
      </c>
      <c r="L407" s="7" t="s">
        <v>2045</v>
      </c>
      <c r="M407" s="7" t="s">
        <v>2046</v>
      </c>
      <c r="N407" s="7" t="s">
        <v>2047</v>
      </c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</row>
    <row r="408" spans="1:27" x14ac:dyDescent="0.2">
      <c r="A408" s="7" t="s">
        <v>436</v>
      </c>
      <c r="B408">
        <v>411</v>
      </c>
      <c r="C408" s="7" t="s">
        <v>438</v>
      </c>
      <c r="D408" s="7" t="s">
        <v>3278</v>
      </c>
      <c r="E408" s="7" t="s">
        <v>393</v>
      </c>
      <c r="F408" s="7" t="s">
        <v>3278</v>
      </c>
      <c r="G408" s="1">
        <v>44441</v>
      </c>
      <c r="H408" s="7" t="s">
        <v>225</v>
      </c>
      <c r="I408" s="46" t="s">
        <v>2048</v>
      </c>
      <c r="J408" s="1">
        <v>44442</v>
      </c>
      <c r="K408" s="7" t="s">
        <v>225</v>
      </c>
      <c r="L408" s="7" t="s">
        <v>2049</v>
      </c>
      <c r="M408" s="7" t="s">
        <v>2050</v>
      </c>
      <c r="N408" s="7" t="s">
        <v>2051</v>
      </c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</row>
    <row r="409" spans="1:27" x14ac:dyDescent="0.2">
      <c r="A409" s="7" t="s">
        <v>436</v>
      </c>
      <c r="B409">
        <v>412</v>
      </c>
      <c r="C409" s="7" t="s">
        <v>438</v>
      </c>
      <c r="D409" s="7" t="s">
        <v>3278</v>
      </c>
      <c r="E409" s="7" t="s">
        <v>393</v>
      </c>
      <c r="F409" s="7" t="s">
        <v>3278</v>
      </c>
      <c r="G409" s="1">
        <v>44442</v>
      </c>
      <c r="H409" s="7" t="s">
        <v>225</v>
      </c>
      <c r="I409" s="46" t="s">
        <v>2052</v>
      </c>
      <c r="J409" s="1">
        <v>44442</v>
      </c>
      <c r="K409" s="7" t="s">
        <v>225</v>
      </c>
      <c r="L409" s="7" t="s">
        <v>2053</v>
      </c>
      <c r="M409" s="7" t="s">
        <v>2054</v>
      </c>
      <c r="N409" s="7" t="s">
        <v>2055</v>
      </c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</row>
    <row r="410" spans="1:27" x14ac:dyDescent="0.2">
      <c r="A410" s="7" t="s">
        <v>436</v>
      </c>
      <c r="B410">
        <v>413</v>
      </c>
      <c r="C410" s="7" t="s">
        <v>438</v>
      </c>
      <c r="D410" s="7" t="s">
        <v>3278</v>
      </c>
      <c r="E410" s="7" t="s">
        <v>393</v>
      </c>
      <c r="F410" s="7" t="s">
        <v>3278</v>
      </c>
      <c r="G410" s="1">
        <v>44444</v>
      </c>
      <c r="H410" s="7" t="s">
        <v>226</v>
      </c>
      <c r="I410" s="46" t="s">
        <v>2056</v>
      </c>
      <c r="J410" s="1">
        <v>44445</v>
      </c>
      <c r="K410" s="7" t="s">
        <v>226</v>
      </c>
      <c r="L410" s="7" t="s">
        <v>2057</v>
      </c>
      <c r="M410" s="7" t="s">
        <v>2058</v>
      </c>
      <c r="N410" s="7" t="s">
        <v>2059</v>
      </c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</row>
    <row r="411" spans="1:27" x14ac:dyDescent="0.2">
      <c r="A411" s="7" t="s">
        <v>436</v>
      </c>
      <c r="B411">
        <v>414</v>
      </c>
      <c r="C411" s="7" t="s">
        <v>438</v>
      </c>
      <c r="D411" s="7" t="s">
        <v>3278</v>
      </c>
      <c r="E411" s="7" t="s">
        <v>393</v>
      </c>
      <c r="F411" s="7" t="s">
        <v>3278</v>
      </c>
      <c r="G411" s="1">
        <v>44447</v>
      </c>
      <c r="H411" s="7" t="s">
        <v>227</v>
      </c>
      <c r="I411" s="46" t="s">
        <v>2060</v>
      </c>
      <c r="J411" s="1">
        <v>44447</v>
      </c>
      <c r="K411" s="7" t="s">
        <v>227</v>
      </c>
      <c r="L411" s="7" t="s">
        <v>2061</v>
      </c>
      <c r="M411" s="7" t="s">
        <v>2062</v>
      </c>
      <c r="N411" s="7" t="s">
        <v>2063</v>
      </c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</row>
    <row r="412" spans="1:27" x14ac:dyDescent="0.2">
      <c r="A412" s="7" t="s">
        <v>436</v>
      </c>
      <c r="B412">
        <v>415</v>
      </c>
      <c r="C412" s="7" t="s">
        <v>438</v>
      </c>
      <c r="D412" s="7" t="s">
        <v>3278</v>
      </c>
      <c r="E412" s="7" t="s">
        <v>393</v>
      </c>
      <c r="F412" s="7" t="s">
        <v>3278</v>
      </c>
      <c r="G412" s="1">
        <v>44449</v>
      </c>
      <c r="H412" s="7" t="s">
        <v>228</v>
      </c>
      <c r="I412" s="46" t="s">
        <v>2064</v>
      </c>
      <c r="J412" s="1">
        <v>44449</v>
      </c>
      <c r="K412" s="7" t="s">
        <v>228</v>
      </c>
      <c r="L412" s="7" t="s">
        <v>2065</v>
      </c>
      <c r="M412" s="7" t="s">
        <v>2066</v>
      </c>
      <c r="N412" s="7" t="s">
        <v>2067</v>
      </c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</row>
    <row r="413" spans="1:27" x14ac:dyDescent="0.2">
      <c r="A413" s="7" t="s">
        <v>436</v>
      </c>
      <c r="B413">
        <v>416</v>
      </c>
      <c r="C413" s="7" t="s">
        <v>438</v>
      </c>
      <c r="D413" s="7" t="s">
        <v>3278</v>
      </c>
      <c r="E413" s="7" t="s">
        <v>393</v>
      </c>
      <c r="F413" s="7" t="s">
        <v>3278</v>
      </c>
      <c r="G413" s="1">
        <v>44449</v>
      </c>
      <c r="H413" s="7" t="s">
        <v>228</v>
      </c>
      <c r="I413" s="46" t="s">
        <v>2068</v>
      </c>
      <c r="J413" s="1">
        <v>44449</v>
      </c>
      <c r="K413" s="7" t="s">
        <v>228</v>
      </c>
      <c r="L413" s="7" t="s">
        <v>2069</v>
      </c>
      <c r="M413" s="7" t="s">
        <v>2070</v>
      </c>
      <c r="N413" s="7" t="s">
        <v>2071</v>
      </c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</row>
    <row r="414" spans="1:27" x14ac:dyDescent="0.2">
      <c r="A414" s="7" t="s">
        <v>436</v>
      </c>
      <c r="B414">
        <v>417</v>
      </c>
      <c r="C414" s="7" t="s">
        <v>438</v>
      </c>
      <c r="D414" s="7" t="s">
        <v>3278</v>
      </c>
      <c r="E414" s="7" t="s">
        <v>393</v>
      </c>
      <c r="F414" s="7" t="s">
        <v>3278</v>
      </c>
      <c r="G414" s="1">
        <v>44450</v>
      </c>
      <c r="H414" s="7" t="s">
        <v>229</v>
      </c>
      <c r="I414" s="46" t="s">
        <v>2072</v>
      </c>
      <c r="J414" s="1">
        <v>44450</v>
      </c>
      <c r="K414" s="7" t="s">
        <v>229</v>
      </c>
      <c r="L414" s="7" t="s">
        <v>2073</v>
      </c>
      <c r="M414" s="7" t="s">
        <v>2074</v>
      </c>
      <c r="N414" s="7" t="s">
        <v>2075</v>
      </c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</row>
    <row r="415" spans="1:27" x14ac:dyDescent="0.2">
      <c r="A415" s="7" t="s">
        <v>436</v>
      </c>
      <c r="B415">
        <v>418</v>
      </c>
      <c r="C415" s="7" t="s">
        <v>438</v>
      </c>
      <c r="D415" s="7" t="s">
        <v>3278</v>
      </c>
      <c r="E415" s="7" t="s">
        <v>393</v>
      </c>
      <c r="F415" s="7" t="s">
        <v>3278</v>
      </c>
      <c r="G415" s="1">
        <v>44452</v>
      </c>
      <c r="H415" s="7" t="s">
        <v>230</v>
      </c>
      <c r="I415" s="46" t="s">
        <v>2076</v>
      </c>
      <c r="J415" s="1">
        <v>44452</v>
      </c>
      <c r="K415" s="7" t="s">
        <v>230</v>
      </c>
      <c r="L415" s="7" t="s">
        <v>2077</v>
      </c>
      <c r="M415" s="7" t="s">
        <v>2078</v>
      </c>
      <c r="N415" s="7" t="s">
        <v>2079</v>
      </c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</row>
    <row r="416" spans="1:27" x14ac:dyDescent="0.2">
      <c r="A416" s="7" t="s">
        <v>436</v>
      </c>
      <c r="B416">
        <v>419</v>
      </c>
      <c r="C416" s="7" t="s">
        <v>438</v>
      </c>
      <c r="D416" s="7" t="s">
        <v>3278</v>
      </c>
      <c r="E416" s="7" t="s">
        <v>393</v>
      </c>
      <c r="F416" s="7" t="s">
        <v>3278</v>
      </c>
      <c r="G416" s="1">
        <v>44452</v>
      </c>
      <c r="H416" s="7" t="s">
        <v>230</v>
      </c>
      <c r="I416" s="46" t="s">
        <v>2080</v>
      </c>
      <c r="J416" s="1">
        <v>44452</v>
      </c>
      <c r="K416" s="7" t="s">
        <v>230</v>
      </c>
      <c r="L416" s="7" t="s">
        <v>2081</v>
      </c>
      <c r="M416" s="7" t="s">
        <v>2082</v>
      </c>
      <c r="N416" s="7" t="s">
        <v>2083</v>
      </c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</row>
    <row r="417" spans="1:27" x14ac:dyDescent="0.2">
      <c r="A417" s="7" t="s">
        <v>436</v>
      </c>
      <c r="B417">
        <v>420</v>
      </c>
      <c r="C417" s="7" t="s">
        <v>438</v>
      </c>
      <c r="D417" s="7" t="s">
        <v>3278</v>
      </c>
      <c r="E417" s="7" t="s">
        <v>393</v>
      </c>
      <c r="F417" s="7" t="s">
        <v>3278</v>
      </c>
      <c r="G417" s="1">
        <v>44452</v>
      </c>
      <c r="H417" s="7" t="s">
        <v>231</v>
      </c>
      <c r="I417" s="46" t="s">
        <v>2056</v>
      </c>
      <c r="J417" s="1">
        <v>44453</v>
      </c>
      <c r="K417" s="7" t="s">
        <v>231</v>
      </c>
      <c r="L417" s="7" t="s">
        <v>2084</v>
      </c>
      <c r="M417" s="7" t="s">
        <v>2085</v>
      </c>
      <c r="N417" s="7" t="s">
        <v>2086</v>
      </c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</row>
    <row r="418" spans="1:27" x14ac:dyDescent="0.2">
      <c r="A418" s="7" t="s">
        <v>436</v>
      </c>
      <c r="B418">
        <v>421</v>
      </c>
      <c r="C418" s="7" t="s">
        <v>438</v>
      </c>
      <c r="D418" s="7" t="s">
        <v>3278</v>
      </c>
      <c r="E418" s="7" t="s">
        <v>393</v>
      </c>
      <c r="F418" s="7" t="s">
        <v>3278</v>
      </c>
      <c r="G418" s="1">
        <v>44453</v>
      </c>
      <c r="H418" s="7" t="s">
        <v>231</v>
      </c>
      <c r="I418" s="46" t="s">
        <v>2087</v>
      </c>
      <c r="J418" s="1">
        <v>44453</v>
      </c>
      <c r="K418" s="7" t="s">
        <v>231</v>
      </c>
      <c r="L418" s="7" t="s">
        <v>2088</v>
      </c>
      <c r="M418" s="7" t="s">
        <v>2089</v>
      </c>
      <c r="N418" s="7" t="s">
        <v>2090</v>
      </c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</row>
    <row r="419" spans="1:27" x14ac:dyDescent="0.2">
      <c r="A419" s="7" t="s">
        <v>436</v>
      </c>
      <c r="B419">
        <v>422</v>
      </c>
      <c r="C419" s="7" t="s">
        <v>438</v>
      </c>
      <c r="D419" s="7" t="s">
        <v>3278</v>
      </c>
      <c r="E419" s="7" t="s">
        <v>393</v>
      </c>
      <c r="F419" s="7" t="s">
        <v>3278</v>
      </c>
      <c r="G419" s="1">
        <v>44453</v>
      </c>
      <c r="H419" s="7" t="s">
        <v>231</v>
      </c>
      <c r="I419" s="46" t="s">
        <v>2091</v>
      </c>
      <c r="J419" s="1">
        <v>44453</v>
      </c>
      <c r="K419" s="7" t="s">
        <v>231</v>
      </c>
      <c r="L419" s="7" t="s">
        <v>2092</v>
      </c>
      <c r="M419" s="7" t="s">
        <v>2093</v>
      </c>
      <c r="N419" s="7" t="s">
        <v>2094</v>
      </c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</row>
    <row r="420" spans="1:27" x14ac:dyDescent="0.2">
      <c r="A420" s="7" t="s">
        <v>436</v>
      </c>
      <c r="B420">
        <v>423</v>
      </c>
      <c r="C420" s="7" t="s">
        <v>438</v>
      </c>
      <c r="D420" s="7" t="s">
        <v>3278</v>
      </c>
      <c r="E420" s="7" t="s">
        <v>393</v>
      </c>
      <c r="F420" s="7" t="s">
        <v>3278</v>
      </c>
      <c r="G420" s="1">
        <v>44458</v>
      </c>
      <c r="H420" s="7" t="s">
        <v>232</v>
      </c>
      <c r="I420" s="46" t="s">
        <v>2095</v>
      </c>
      <c r="J420" s="1">
        <v>44458</v>
      </c>
      <c r="K420" s="7" t="s">
        <v>232</v>
      </c>
      <c r="L420" s="7" t="s">
        <v>2096</v>
      </c>
      <c r="M420" s="7" t="s">
        <v>2097</v>
      </c>
      <c r="N420" s="7" t="s">
        <v>2098</v>
      </c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</row>
    <row r="421" spans="1:27" x14ac:dyDescent="0.2">
      <c r="A421" s="7" t="s">
        <v>436</v>
      </c>
      <c r="B421">
        <v>424</v>
      </c>
      <c r="C421" s="7" t="s">
        <v>438</v>
      </c>
      <c r="D421" s="7" t="s">
        <v>3278</v>
      </c>
      <c r="E421" s="7" t="s">
        <v>393</v>
      </c>
      <c r="F421" s="7" t="s">
        <v>3278</v>
      </c>
      <c r="G421" s="1">
        <v>44458</v>
      </c>
      <c r="H421" s="7" t="s">
        <v>232</v>
      </c>
      <c r="I421" s="46" t="s">
        <v>2099</v>
      </c>
      <c r="J421" s="1">
        <v>44458</v>
      </c>
      <c r="K421" s="7" t="s">
        <v>232</v>
      </c>
      <c r="L421" s="7" t="s">
        <v>2100</v>
      </c>
      <c r="M421" s="7" t="s">
        <v>2101</v>
      </c>
      <c r="N421" s="7" t="s">
        <v>2102</v>
      </c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</row>
    <row r="422" spans="1:27" x14ac:dyDescent="0.2">
      <c r="A422" s="7" t="s">
        <v>436</v>
      </c>
      <c r="B422">
        <v>425</v>
      </c>
      <c r="C422" s="7" t="s">
        <v>438</v>
      </c>
      <c r="D422" s="7" t="s">
        <v>3278</v>
      </c>
      <c r="E422" s="7" t="s">
        <v>393</v>
      </c>
      <c r="F422" s="7" t="s">
        <v>3278</v>
      </c>
      <c r="G422" s="1">
        <v>44458</v>
      </c>
      <c r="H422" s="7" t="s">
        <v>233</v>
      </c>
      <c r="I422" s="46" t="s">
        <v>2103</v>
      </c>
      <c r="J422" s="1">
        <v>44458</v>
      </c>
      <c r="K422" s="7" t="s">
        <v>233</v>
      </c>
      <c r="L422" s="7" t="s">
        <v>2104</v>
      </c>
      <c r="M422" s="7" t="s">
        <v>2105</v>
      </c>
      <c r="N422" s="7" t="s">
        <v>2106</v>
      </c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</row>
    <row r="423" spans="1:27" x14ac:dyDescent="0.2">
      <c r="A423" s="7" t="s">
        <v>436</v>
      </c>
      <c r="B423">
        <v>426</v>
      </c>
      <c r="C423" s="7" t="s">
        <v>438</v>
      </c>
      <c r="D423" s="7" t="s">
        <v>3278</v>
      </c>
      <c r="E423" s="7" t="s">
        <v>393</v>
      </c>
      <c r="F423" s="7" t="s">
        <v>3278</v>
      </c>
      <c r="G423" s="1">
        <v>44468</v>
      </c>
      <c r="H423" s="7" t="s">
        <v>234</v>
      </c>
      <c r="I423" s="46" t="s">
        <v>2107</v>
      </c>
      <c r="J423" s="1">
        <v>44468</v>
      </c>
      <c r="K423" s="7" t="s">
        <v>234</v>
      </c>
      <c r="L423" s="7" t="s">
        <v>2108</v>
      </c>
      <c r="M423" s="7" t="s">
        <v>2109</v>
      </c>
      <c r="N423" s="7" t="s">
        <v>2110</v>
      </c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</row>
    <row r="424" spans="1:27" x14ac:dyDescent="0.2">
      <c r="A424" s="7" t="s">
        <v>436</v>
      </c>
      <c r="B424">
        <v>427</v>
      </c>
      <c r="C424" s="7" t="s">
        <v>438</v>
      </c>
      <c r="D424" s="7" t="s">
        <v>3278</v>
      </c>
      <c r="E424" s="7" t="s">
        <v>393</v>
      </c>
      <c r="F424" s="7" t="s">
        <v>3278</v>
      </c>
      <c r="G424" s="1">
        <v>44468</v>
      </c>
      <c r="H424" s="7" t="s">
        <v>234</v>
      </c>
      <c r="I424" s="46" t="s">
        <v>2111</v>
      </c>
      <c r="J424" s="1">
        <v>44468</v>
      </c>
      <c r="K424" s="7" t="s">
        <v>234</v>
      </c>
      <c r="L424" s="7" t="s">
        <v>2112</v>
      </c>
      <c r="M424" s="7" t="s">
        <v>2113</v>
      </c>
      <c r="N424" s="7" t="s">
        <v>2114</v>
      </c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</row>
    <row r="425" spans="1:27" x14ac:dyDescent="0.2">
      <c r="A425" s="7" t="s">
        <v>436</v>
      </c>
      <c r="B425">
        <v>428</v>
      </c>
      <c r="C425" s="7" t="s">
        <v>438</v>
      </c>
      <c r="D425" s="7" t="s">
        <v>3278</v>
      </c>
      <c r="E425" s="7" t="s">
        <v>393</v>
      </c>
      <c r="F425" s="7" t="s">
        <v>3278</v>
      </c>
      <c r="G425" s="1">
        <v>44468</v>
      </c>
      <c r="H425" s="7" t="s">
        <v>235</v>
      </c>
      <c r="I425" s="46" t="s">
        <v>2115</v>
      </c>
      <c r="J425" s="1">
        <v>44468</v>
      </c>
      <c r="K425" s="7" t="s">
        <v>235</v>
      </c>
      <c r="L425" s="7" t="s">
        <v>2116</v>
      </c>
      <c r="M425" s="7" t="s">
        <v>2117</v>
      </c>
      <c r="N425" s="7" t="s">
        <v>2118</v>
      </c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</row>
    <row r="426" spans="1:27" x14ac:dyDescent="0.2">
      <c r="A426" s="7" t="s">
        <v>436</v>
      </c>
      <c r="B426">
        <v>429</v>
      </c>
      <c r="C426" s="7" t="s">
        <v>438</v>
      </c>
      <c r="D426" s="7" t="s">
        <v>3278</v>
      </c>
      <c r="E426" s="7" t="s">
        <v>393</v>
      </c>
      <c r="F426" s="7" t="s">
        <v>3278</v>
      </c>
      <c r="G426" s="1">
        <v>44468</v>
      </c>
      <c r="H426" s="7" t="s">
        <v>235</v>
      </c>
      <c r="I426" s="46" t="s">
        <v>2119</v>
      </c>
      <c r="J426" s="1">
        <v>44469</v>
      </c>
      <c r="K426" s="7" t="s">
        <v>235</v>
      </c>
      <c r="L426" s="7" t="s">
        <v>2120</v>
      </c>
      <c r="M426" s="7" t="s">
        <v>2121</v>
      </c>
      <c r="N426" s="7" t="s">
        <v>2122</v>
      </c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</row>
    <row r="427" spans="1:27" x14ac:dyDescent="0.2">
      <c r="A427" s="7" t="s">
        <v>436</v>
      </c>
      <c r="B427">
        <v>430</v>
      </c>
      <c r="C427" s="7" t="s">
        <v>438</v>
      </c>
      <c r="D427" s="7" t="s">
        <v>3278</v>
      </c>
      <c r="E427" s="7" t="s">
        <v>393</v>
      </c>
      <c r="F427" s="7" t="s">
        <v>3278</v>
      </c>
      <c r="G427" s="1">
        <v>44469</v>
      </c>
      <c r="H427" s="7" t="s">
        <v>235</v>
      </c>
      <c r="I427" s="46" t="s">
        <v>2123</v>
      </c>
      <c r="J427" s="1">
        <v>44470</v>
      </c>
      <c r="K427" s="7" t="s">
        <v>236</v>
      </c>
      <c r="L427" s="7" t="s">
        <v>2124</v>
      </c>
      <c r="M427" s="7" t="s">
        <v>2125</v>
      </c>
      <c r="N427" s="7" t="s">
        <v>2126</v>
      </c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</row>
    <row r="428" spans="1:27" x14ac:dyDescent="0.2">
      <c r="A428" s="7" t="s">
        <v>436</v>
      </c>
      <c r="B428">
        <v>431</v>
      </c>
      <c r="C428" s="7" t="s">
        <v>438</v>
      </c>
      <c r="D428" s="7" t="s">
        <v>3278</v>
      </c>
      <c r="E428" s="7" t="s">
        <v>393</v>
      </c>
      <c r="F428" s="7" t="s">
        <v>3278</v>
      </c>
      <c r="G428" s="1">
        <v>44470</v>
      </c>
      <c r="H428" s="7" t="s">
        <v>236</v>
      </c>
      <c r="I428" s="46" t="s">
        <v>2127</v>
      </c>
      <c r="J428" s="1">
        <v>44470</v>
      </c>
      <c r="K428" s="7" t="s">
        <v>236</v>
      </c>
      <c r="L428" s="7" t="s">
        <v>2128</v>
      </c>
      <c r="M428" s="7" t="s">
        <v>2129</v>
      </c>
      <c r="N428" s="7" t="s">
        <v>2130</v>
      </c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</row>
    <row r="429" spans="1:27" x14ac:dyDescent="0.2">
      <c r="A429" s="7" t="s">
        <v>436</v>
      </c>
      <c r="B429">
        <v>432</v>
      </c>
      <c r="C429" s="7" t="s">
        <v>438</v>
      </c>
      <c r="D429" s="7" t="s">
        <v>3278</v>
      </c>
      <c r="E429" s="7" t="s">
        <v>393</v>
      </c>
      <c r="F429" s="7" t="s">
        <v>3278</v>
      </c>
      <c r="G429" s="1">
        <v>44470</v>
      </c>
      <c r="H429" s="7" t="s">
        <v>236</v>
      </c>
      <c r="I429" s="46" t="s">
        <v>2131</v>
      </c>
      <c r="J429" s="1">
        <v>44470</v>
      </c>
      <c r="K429" s="7" t="s">
        <v>236</v>
      </c>
      <c r="L429" s="7" t="s">
        <v>2132</v>
      </c>
      <c r="M429" s="7" t="s">
        <v>2133</v>
      </c>
      <c r="N429" s="7" t="s">
        <v>2134</v>
      </c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</row>
    <row r="430" spans="1:27" x14ac:dyDescent="0.2">
      <c r="A430" s="7" t="s">
        <v>436</v>
      </c>
      <c r="B430">
        <v>433</v>
      </c>
      <c r="C430" s="7" t="s">
        <v>438</v>
      </c>
      <c r="D430" s="7" t="s">
        <v>3278</v>
      </c>
      <c r="E430" s="7" t="s">
        <v>393</v>
      </c>
      <c r="F430" s="7" t="s">
        <v>3278</v>
      </c>
      <c r="G430" s="1">
        <v>44471</v>
      </c>
      <c r="H430" s="7" t="s">
        <v>237</v>
      </c>
      <c r="I430" s="46" t="s">
        <v>2135</v>
      </c>
      <c r="J430" s="1">
        <v>44472</v>
      </c>
      <c r="K430" s="7" t="s">
        <v>237</v>
      </c>
      <c r="L430" s="7" t="s">
        <v>2136</v>
      </c>
      <c r="M430" s="7" t="s">
        <v>2137</v>
      </c>
      <c r="N430" s="7" t="s">
        <v>2138</v>
      </c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</row>
    <row r="431" spans="1:27" x14ac:dyDescent="0.2">
      <c r="A431" s="7" t="s">
        <v>436</v>
      </c>
      <c r="B431">
        <v>434</v>
      </c>
      <c r="C431" s="7" t="s">
        <v>438</v>
      </c>
      <c r="D431" s="7" t="s">
        <v>3278</v>
      </c>
      <c r="E431" s="7" t="s">
        <v>393</v>
      </c>
      <c r="F431" s="7" t="s">
        <v>3278</v>
      </c>
      <c r="G431" s="1">
        <v>44472</v>
      </c>
      <c r="H431" s="7" t="s">
        <v>237</v>
      </c>
      <c r="I431" s="46" t="s">
        <v>2139</v>
      </c>
      <c r="J431" s="1">
        <v>44472</v>
      </c>
      <c r="K431" s="7" t="s">
        <v>237</v>
      </c>
      <c r="L431" s="7" t="s">
        <v>2140</v>
      </c>
      <c r="M431" s="7" t="s">
        <v>2141</v>
      </c>
      <c r="N431" s="7" t="s">
        <v>2142</v>
      </c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</row>
    <row r="432" spans="1:27" x14ac:dyDescent="0.2">
      <c r="A432" s="7" t="s">
        <v>436</v>
      </c>
      <c r="B432">
        <v>435</v>
      </c>
      <c r="C432" s="7" t="s">
        <v>438</v>
      </c>
      <c r="D432" s="7" t="s">
        <v>3278</v>
      </c>
      <c r="E432" s="7" t="s">
        <v>393</v>
      </c>
      <c r="F432" s="7" t="s">
        <v>3278</v>
      </c>
      <c r="G432" s="1">
        <v>44472</v>
      </c>
      <c r="H432" s="7" t="s">
        <v>237</v>
      </c>
      <c r="I432" s="46" t="s">
        <v>2143</v>
      </c>
      <c r="J432" s="1">
        <v>44472</v>
      </c>
      <c r="K432" s="7" t="s">
        <v>237</v>
      </c>
      <c r="L432" s="7" t="s">
        <v>2144</v>
      </c>
      <c r="M432" s="7" t="s">
        <v>2145</v>
      </c>
      <c r="N432" s="7" t="s">
        <v>2146</v>
      </c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</row>
    <row r="433" spans="1:27" x14ac:dyDescent="0.2">
      <c r="A433" s="7" t="s">
        <v>436</v>
      </c>
      <c r="B433">
        <v>436</v>
      </c>
      <c r="C433" s="7" t="s">
        <v>438</v>
      </c>
      <c r="D433" s="7" t="s">
        <v>3278</v>
      </c>
      <c r="E433" s="7" t="s">
        <v>393</v>
      </c>
      <c r="F433" s="7" t="s">
        <v>3278</v>
      </c>
      <c r="G433" s="1">
        <v>44472</v>
      </c>
      <c r="H433" s="7" t="s">
        <v>238</v>
      </c>
      <c r="I433" s="46" t="s">
        <v>2147</v>
      </c>
      <c r="J433" s="1">
        <v>44473</v>
      </c>
      <c r="K433" s="7" t="s">
        <v>238</v>
      </c>
      <c r="L433" s="7" t="s">
        <v>2148</v>
      </c>
      <c r="M433" s="7" t="s">
        <v>2149</v>
      </c>
      <c r="N433" s="7" t="s">
        <v>2150</v>
      </c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</row>
    <row r="434" spans="1:27" x14ac:dyDescent="0.2">
      <c r="A434" s="7" t="s">
        <v>436</v>
      </c>
      <c r="B434">
        <v>437</v>
      </c>
      <c r="C434" s="7" t="s">
        <v>438</v>
      </c>
      <c r="D434" s="7" t="s">
        <v>3278</v>
      </c>
      <c r="E434" s="7" t="s">
        <v>393</v>
      </c>
      <c r="F434" s="7" t="s">
        <v>3278</v>
      </c>
      <c r="G434" s="1">
        <v>44473</v>
      </c>
      <c r="H434" s="7" t="s">
        <v>238</v>
      </c>
      <c r="I434" s="46" t="s">
        <v>2151</v>
      </c>
      <c r="J434" s="1">
        <v>44473</v>
      </c>
      <c r="K434" s="7" t="s">
        <v>238</v>
      </c>
      <c r="L434" s="7" t="s">
        <v>2152</v>
      </c>
      <c r="M434" s="7" t="s">
        <v>2153</v>
      </c>
      <c r="N434" s="7" t="s">
        <v>2154</v>
      </c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</row>
    <row r="435" spans="1:27" x14ac:dyDescent="0.2">
      <c r="A435" s="7" t="s">
        <v>436</v>
      </c>
      <c r="B435">
        <v>438</v>
      </c>
      <c r="C435" s="7" t="s">
        <v>438</v>
      </c>
      <c r="D435" s="7" t="s">
        <v>3278</v>
      </c>
      <c r="E435" s="7" t="s">
        <v>393</v>
      </c>
      <c r="F435" s="7" t="s">
        <v>3278</v>
      </c>
      <c r="G435" s="1">
        <v>44473</v>
      </c>
      <c r="H435" s="7" t="s">
        <v>239</v>
      </c>
      <c r="I435" s="46" t="s">
        <v>2155</v>
      </c>
      <c r="J435" s="1">
        <v>44473</v>
      </c>
      <c r="K435" s="7" t="s">
        <v>239</v>
      </c>
      <c r="L435" s="7" t="s">
        <v>2156</v>
      </c>
      <c r="M435" s="7" t="s">
        <v>2157</v>
      </c>
      <c r="N435" s="7" t="s">
        <v>2158</v>
      </c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</row>
    <row r="436" spans="1:27" x14ac:dyDescent="0.2">
      <c r="A436" s="7" t="s">
        <v>436</v>
      </c>
      <c r="B436">
        <v>439</v>
      </c>
      <c r="C436" s="7" t="s">
        <v>438</v>
      </c>
      <c r="D436" s="7" t="s">
        <v>3278</v>
      </c>
      <c r="E436" s="7" t="s">
        <v>393</v>
      </c>
      <c r="F436" s="7" t="s">
        <v>3278</v>
      </c>
      <c r="G436" s="1">
        <v>44474</v>
      </c>
      <c r="H436" s="7" t="s">
        <v>239</v>
      </c>
      <c r="I436" s="46" t="s">
        <v>2159</v>
      </c>
      <c r="J436" s="1">
        <v>44474</v>
      </c>
      <c r="K436" s="7" t="s">
        <v>239</v>
      </c>
      <c r="L436" s="7" t="s">
        <v>2160</v>
      </c>
      <c r="M436" s="7" t="s">
        <v>2161</v>
      </c>
      <c r="N436" s="7" t="s">
        <v>2162</v>
      </c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</row>
    <row r="437" spans="1:27" x14ac:dyDescent="0.2">
      <c r="A437" s="7" t="s">
        <v>436</v>
      </c>
      <c r="B437">
        <v>440</v>
      </c>
      <c r="C437" s="7" t="s">
        <v>438</v>
      </c>
      <c r="D437" s="7" t="s">
        <v>3278</v>
      </c>
      <c r="E437" s="7" t="s">
        <v>393</v>
      </c>
      <c r="F437" s="7" t="s">
        <v>3278</v>
      </c>
      <c r="G437" s="1">
        <v>44474</v>
      </c>
      <c r="H437" s="7" t="s">
        <v>240</v>
      </c>
      <c r="I437" s="46" t="s">
        <v>2163</v>
      </c>
      <c r="J437" s="1">
        <v>44474</v>
      </c>
      <c r="K437" s="7" t="s">
        <v>240</v>
      </c>
      <c r="L437" s="7" t="s">
        <v>2164</v>
      </c>
      <c r="M437" s="7" t="s">
        <v>2165</v>
      </c>
      <c r="N437" s="7" t="s">
        <v>2166</v>
      </c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</row>
    <row r="438" spans="1:27" x14ac:dyDescent="0.2">
      <c r="A438" s="7" t="s">
        <v>436</v>
      </c>
      <c r="B438">
        <v>441</v>
      </c>
      <c r="C438" s="7" t="s">
        <v>438</v>
      </c>
      <c r="D438" s="7" t="s">
        <v>3278</v>
      </c>
      <c r="E438" s="7" t="s">
        <v>393</v>
      </c>
      <c r="F438" s="7" t="s">
        <v>3278</v>
      </c>
      <c r="G438" s="1">
        <v>44475</v>
      </c>
      <c r="H438" s="7" t="s">
        <v>240</v>
      </c>
      <c r="I438" s="46" t="s">
        <v>2167</v>
      </c>
      <c r="J438" s="1">
        <v>44475</v>
      </c>
      <c r="K438" s="7" t="s">
        <v>240</v>
      </c>
      <c r="L438" s="7" t="s">
        <v>2168</v>
      </c>
      <c r="M438" s="7" t="s">
        <v>2169</v>
      </c>
      <c r="N438" s="7" t="s">
        <v>2170</v>
      </c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</row>
    <row r="439" spans="1:27" x14ac:dyDescent="0.2">
      <c r="A439" s="7" t="s">
        <v>436</v>
      </c>
      <c r="B439">
        <v>442</v>
      </c>
      <c r="C439" s="7" t="s">
        <v>438</v>
      </c>
      <c r="D439" s="7" t="s">
        <v>3278</v>
      </c>
      <c r="E439" s="7" t="s">
        <v>393</v>
      </c>
      <c r="F439" s="7" t="s">
        <v>3278</v>
      </c>
      <c r="G439" s="1">
        <v>44475</v>
      </c>
      <c r="H439" s="7" t="s">
        <v>241</v>
      </c>
      <c r="I439" s="46" t="s">
        <v>2171</v>
      </c>
      <c r="J439" s="1">
        <v>44475</v>
      </c>
      <c r="K439" s="7" t="s">
        <v>241</v>
      </c>
      <c r="L439" s="7" t="s">
        <v>2172</v>
      </c>
      <c r="M439" s="7" t="s">
        <v>2173</v>
      </c>
      <c r="N439" s="7" t="s">
        <v>2174</v>
      </c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</row>
    <row r="440" spans="1:27" x14ac:dyDescent="0.2">
      <c r="A440" s="7" t="s">
        <v>436</v>
      </c>
      <c r="B440">
        <v>443</v>
      </c>
      <c r="C440" s="7" t="s">
        <v>438</v>
      </c>
      <c r="D440" s="7" t="s">
        <v>3278</v>
      </c>
      <c r="E440" s="7" t="s">
        <v>393</v>
      </c>
      <c r="F440" s="7" t="s">
        <v>3278</v>
      </c>
      <c r="G440" s="1">
        <v>44476</v>
      </c>
      <c r="H440" s="7" t="s">
        <v>241</v>
      </c>
      <c r="I440" s="46" t="s">
        <v>2175</v>
      </c>
      <c r="J440" s="1">
        <v>44476</v>
      </c>
      <c r="K440" s="7" t="s">
        <v>242</v>
      </c>
      <c r="L440" s="7" t="s">
        <v>2176</v>
      </c>
      <c r="M440" s="7" t="s">
        <v>2177</v>
      </c>
      <c r="N440" s="7" t="s">
        <v>2178</v>
      </c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</row>
    <row r="441" spans="1:27" x14ac:dyDescent="0.2">
      <c r="A441" s="7" t="s">
        <v>436</v>
      </c>
      <c r="B441">
        <v>444</v>
      </c>
      <c r="C441" s="7" t="s">
        <v>438</v>
      </c>
      <c r="D441" s="7" t="s">
        <v>3278</v>
      </c>
      <c r="E441" s="7" t="s">
        <v>393</v>
      </c>
      <c r="F441" s="7" t="s">
        <v>3278</v>
      </c>
      <c r="G441" s="1">
        <v>44476</v>
      </c>
      <c r="H441" s="7" t="s">
        <v>242</v>
      </c>
      <c r="I441" s="46" t="s">
        <v>2179</v>
      </c>
      <c r="J441" s="1">
        <v>44477</v>
      </c>
      <c r="K441" s="7" t="s">
        <v>242</v>
      </c>
      <c r="L441" s="7" t="s">
        <v>2180</v>
      </c>
      <c r="M441" s="7" t="s">
        <v>2181</v>
      </c>
      <c r="N441" s="7" t="s">
        <v>2182</v>
      </c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</row>
    <row r="442" spans="1:27" x14ac:dyDescent="0.2">
      <c r="A442" s="7" t="s">
        <v>436</v>
      </c>
      <c r="B442">
        <v>445</v>
      </c>
      <c r="C442" s="7" t="s">
        <v>438</v>
      </c>
      <c r="D442" s="7" t="s">
        <v>3278</v>
      </c>
      <c r="E442" s="7" t="s">
        <v>393</v>
      </c>
      <c r="F442" s="7" t="s">
        <v>3278</v>
      </c>
      <c r="G442" s="1">
        <v>44477</v>
      </c>
      <c r="H442" s="7" t="s">
        <v>242</v>
      </c>
      <c r="I442" s="46" t="s">
        <v>2183</v>
      </c>
      <c r="J442" s="1">
        <v>44477</v>
      </c>
      <c r="K442" s="7" t="s">
        <v>242</v>
      </c>
      <c r="L442" s="7" t="s">
        <v>2184</v>
      </c>
      <c r="M442" s="7" t="s">
        <v>2185</v>
      </c>
      <c r="N442" s="7" t="s">
        <v>2186</v>
      </c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</row>
    <row r="443" spans="1:27" x14ac:dyDescent="0.2">
      <c r="A443" s="7" t="s">
        <v>436</v>
      </c>
      <c r="B443">
        <v>446</v>
      </c>
      <c r="C443" s="7" t="s">
        <v>438</v>
      </c>
      <c r="D443" s="7" t="s">
        <v>3278</v>
      </c>
      <c r="E443" s="7" t="s">
        <v>393</v>
      </c>
      <c r="F443" s="7" t="s">
        <v>3278</v>
      </c>
      <c r="G443" s="1">
        <v>44478</v>
      </c>
      <c r="H443" s="7" t="s">
        <v>243</v>
      </c>
      <c r="I443" s="46" t="s">
        <v>2187</v>
      </c>
      <c r="J443" s="1">
        <v>44479</v>
      </c>
      <c r="K443" s="7" t="s">
        <v>243</v>
      </c>
      <c r="L443" s="7" t="s">
        <v>2188</v>
      </c>
      <c r="M443" s="7" t="s">
        <v>2189</v>
      </c>
      <c r="N443" s="7" t="s">
        <v>2190</v>
      </c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</row>
    <row r="444" spans="1:27" x14ac:dyDescent="0.2">
      <c r="A444" s="7" t="s">
        <v>436</v>
      </c>
      <c r="B444">
        <v>447</v>
      </c>
      <c r="C444" s="7" t="s">
        <v>438</v>
      </c>
      <c r="D444" s="7" t="s">
        <v>3278</v>
      </c>
      <c r="E444" s="7" t="s">
        <v>393</v>
      </c>
      <c r="F444" s="7" t="s">
        <v>3278</v>
      </c>
      <c r="G444" s="1">
        <v>44479</v>
      </c>
      <c r="H444" s="7" t="s">
        <v>244</v>
      </c>
      <c r="I444" s="46" t="s">
        <v>2191</v>
      </c>
      <c r="J444" s="1">
        <v>44480</v>
      </c>
      <c r="K444" s="7" t="s">
        <v>244</v>
      </c>
      <c r="L444" s="7" t="s">
        <v>2192</v>
      </c>
      <c r="M444" s="7" t="s">
        <v>2193</v>
      </c>
      <c r="N444" s="7" t="s">
        <v>2194</v>
      </c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</row>
    <row r="445" spans="1:27" x14ac:dyDescent="0.2">
      <c r="A445" s="7" t="s">
        <v>436</v>
      </c>
      <c r="B445">
        <v>448</v>
      </c>
      <c r="C445" s="7" t="s">
        <v>438</v>
      </c>
      <c r="D445" s="7" t="s">
        <v>3278</v>
      </c>
      <c r="E445" s="7" t="s">
        <v>393</v>
      </c>
      <c r="F445" s="7" t="s">
        <v>3278</v>
      </c>
      <c r="G445" s="1">
        <v>44480</v>
      </c>
      <c r="H445" s="7" t="s">
        <v>244</v>
      </c>
      <c r="I445" s="46" t="s">
        <v>2195</v>
      </c>
      <c r="J445" s="1">
        <v>44480</v>
      </c>
      <c r="K445" s="7" t="s">
        <v>245</v>
      </c>
      <c r="L445" s="7" t="s">
        <v>2196</v>
      </c>
      <c r="M445" s="7" t="s">
        <v>2197</v>
      </c>
      <c r="N445" s="7" t="s">
        <v>2198</v>
      </c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</row>
    <row r="446" spans="1:27" x14ac:dyDescent="0.2">
      <c r="A446" s="7" t="s">
        <v>436</v>
      </c>
      <c r="B446">
        <v>449</v>
      </c>
      <c r="C446" s="7" t="s">
        <v>438</v>
      </c>
      <c r="D446" s="7" t="s">
        <v>3278</v>
      </c>
      <c r="E446" s="7" t="s">
        <v>393</v>
      </c>
      <c r="F446" s="7" t="s">
        <v>3278</v>
      </c>
      <c r="G446" s="1">
        <v>44480</v>
      </c>
      <c r="H446" s="7" t="s">
        <v>245</v>
      </c>
      <c r="I446" s="46" t="s">
        <v>2199</v>
      </c>
      <c r="J446" s="1">
        <v>44481</v>
      </c>
      <c r="K446" s="7" t="s">
        <v>245</v>
      </c>
      <c r="L446" s="7" t="s">
        <v>2200</v>
      </c>
      <c r="M446" s="7" t="s">
        <v>2201</v>
      </c>
      <c r="N446" s="7" t="s">
        <v>2202</v>
      </c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</row>
    <row r="447" spans="1:27" x14ac:dyDescent="0.2">
      <c r="A447" s="7" t="s">
        <v>436</v>
      </c>
      <c r="B447">
        <v>450</v>
      </c>
      <c r="C447" s="7" t="s">
        <v>438</v>
      </c>
      <c r="D447" s="7" t="s">
        <v>3278</v>
      </c>
      <c r="E447" s="7" t="s">
        <v>393</v>
      </c>
      <c r="F447" s="7" t="s">
        <v>3278</v>
      </c>
      <c r="G447" s="1">
        <v>44481</v>
      </c>
      <c r="H447" s="7" t="s">
        <v>245</v>
      </c>
      <c r="I447" s="46" t="s">
        <v>2203</v>
      </c>
      <c r="J447" s="1">
        <v>44481</v>
      </c>
      <c r="K447" s="7" t="s">
        <v>245</v>
      </c>
      <c r="L447" s="7" t="s">
        <v>2204</v>
      </c>
      <c r="M447" s="7" t="s">
        <v>2205</v>
      </c>
      <c r="N447" s="7" t="s">
        <v>2206</v>
      </c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</row>
    <row r="448" spans="1:27" x14ac:dyDescent="0.2">
      <c r="A448" s="7" t="s">
        <v>436</v>
      </c>
      <c r="B448">
        <v>451</v>
      </c>
      <c r="C448" s="7" t="s">
        <v>438</v>
      </c>
      <c r="D448" s="7" t="s">
        <v>3278</v>
      </c>
      <c r="E448" s="7" t="s">
        <v>393</v>
      </c>
      <c r="F448" s="7" t="s">
        <v>3278</v>
      </c>
      <c r="G448" s="1">
        <v>44481</v>
      </c>
      <c r="H448" s="7" t="s">
        <v>246</v>
      </c>
      <c r="I448" s="46" t="s">
        <v>2207</v>
      </c>
      <c r="J448" s="1">
        <v>44481</v>
      </c>
      <c r="K448" s="7" t="s">
        <v>246</v>
      </c>
      <c r="L448" s="7" t="s">
        <v>2208</v>
      </c>
      <c r="M448" s="7" t="s">
        <v>2209</v>
      </c>
      <c r="N448" s="7" t="s">
        <v>2210</v>
      </c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</row>
    <row r="449" spans="1:27" x14ac:dyDescent="0.2">
      <c r="A449" s="7" t="s">
        <v>436</v>
      </c>
      <c r="B449">
        <v>452</v>
      </c>
      <c r="C449" s="7" t="s">
        <v>438</v>
      </c>
      <c r="D449" s="7" t="s">
        <v>3278</v>
      </c>
      <c r="E449" s="7" t="s">
        <v>393</v>
      </c>
      <c r="F449" s="7" t="s">
        <v>3278</v>
      </c>
      <c r="G449" s="1">
        <v>44482</v>
      </c>
      <c r="H449" s="7" t="s">
        <v>246</v>
      </c>
      <c r="I449" s="46" t="s">
        <v>2211</v>
      </c>
      <c r="J449" s="1">
        <v>44482</v>
      </c>
      <c r="K449" s="7" t="s">
        <v>247</v>
      </c>
      <c r="L449" s="7" t="s">
        <v>2212</v>
      </c>
      <c r="M449" s="7" t="s">
        <v>2213</v>
      </c>
      <c r="N449" s="7" t="s">
        <v>2214</v>
      </c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</row>
    <row r="450" spans="1:27" x14ac:dyDescent="0.2">
      <c r="A450" s="7" t="s">
        <v>436</v>
      </c>
      <c r="B450">
        <v>453</v>
      </c>
      <c r="C450" s="7" t="s">
        <v>438</v>
      </c>
      <c r="D450" s="7" t="s">
        <v>3278</v>
      </c>
      <c r="E450" s="7" t="s">
        <v>393</v>
      </c>
      <c r="F450" s="7" t="s">
        <v>3278</v>
      </c>
      <c r="G450" s="1">
        <v>44482</v>
      </c>
      <c r="H450" s="7" t="s">
        <v>247</v>
      </c>
      <c r="I450" s="46" t="s">
        <v>2215</v>
      </c>
      <c r="J450" s="1">
        <v>44483</v>
      </c>
      <c r="K450" s="7" t="s">
        <v>247</v>
      </c>
      <c r="L450" s="7" t="s">
        <v>2216</v>
      </c>
      <c r="M450" s="7" t="s">
        <v>2217</v>
      </c>
      <c r="N450" s="7" t="s">
        <v>2218</v>
      </c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</row>
    <row r="451" spans="1:27" x14ac:dyDescent="0.2">
      <c r="A451" s="7" t="s">
        <v>436</v>
      </c>
      <c r="B451">
        <v>454</v>
      </c>
      <c r="C451" s="7" t="s">
        <v>438</v>
      </c>
      <c r="D451" s="7" t="s">
        <v>3278</v>
      </c>
      <c r="E451" s="7" t="s">
        <v>393</v>
      </c>
      <c r="F451" s="7" t="s">
        <v>3278</v>
      </c>
      <c r="G451" s="1">
        <v>44483</v>
      </c>
      <c r="H451" s="7" t="s">
        <v>247</v>
      </c>
      <c r="I451" s="46" t="s">
        <v>2219</v>
      </c>
      <c r="J451" s="1">
        <v>44483</v>
      </c>
      <c r="K451" s="7" t="s">
        <v>247</v>
      </c>
      <c r="L451" s="7" t="s">
        <v>2220</v>
      </c>
      <c r="M451" s="7" t="s">
        <v>2221</v>
      </c>
      <c r="N451" s="7" t="s">
        <v>2222</v>
      </c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</row>
    <row r="452" spans="1:27" x14ac:dyDescent="0.2">
      <c r="A452" s="7" t="s">
        <v>436</v>
      </c>
      <c r="B452">
        <v>455</v>
      </c>
      <c r="C452" s="7" t="s">
        <v>438</v>
      </c>
      <c r="D452" s="7" t="s">
        <v>3278</v>
      </c>
      <c r="E452" s="7" t="s">
        <v>393</v>
      </c>
      <c r="F452" s="7" t="s">
        <v>3278</v>
      </c>
      <c r="G452" s="1">
        <v>44483</v>
      </c>
      <c r="H452" s="7" t="s">
        <v>248</v>
      </c>
      <c r="I452" s="46" t="s">
        <v>2223</v>
      </c>
      <c r="J452" s="1">
        <v>44484</v>
      </c>
      <c r="K452" s="7" t="s">
        <v>248</v>
      </c>
      <c r="L452" s="7" t="s">
        <v>2224</v>
      </c>
      <c r="M452" s="7" t="s">
        <v>2225</v>
      </c>
      <c r="N452" s="7" t="s">
        <v>2226</v>
      </c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</row>
    <row r="453" spans="1:27" x14ac:dyDescent="0.2">
      <c r="A453" s="7" t="s">
        <v>436</v>
      </c>
      <c r="B453">
        <v>456</v>
      </c>
      <c r="C453" s="7" t="s">
        <v>438</v>
      </c>
      <c r="D453" s="7" t="s">
        <v>3278</v>
      </c>
      <c r="E453" s="7" t="s">
        <v>393</v>
      </c>
      <c r="F453" s="7" t="s">
        <v>3278</v>
      </c>
      <c r="G453" s="1">
        <v>44486</v>
      </c>
      <c r="H453" s="7" t="s">
        <v>249</v>
      </c>
      <c r="I453" s="46" t="s">
        <v>2227</v>
      </c>
      <c r="J453" s="1">
        <v>44486</v>
      </c>
      <c r="K453" s="7" t="s">
        <v>250</v>
      </c>
      <c r="L453" s="7" t="s">
        <v>2228</v>
      </c>
      <c r="M453" s="7" t="s">
        <v>2229</v>
      </c>
      <c r="N453" s="7" t="s">
        <v>2230</v>
      </c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</row>
    <row r="454" spans="1:27" x14ac:dyDescent="0.2">
      <c r="A454" s="7" t="s">
        <v>436</v>
      </c>
      <c r="B454">
        <v>457</v>
      </c>
      <c r="C454" s="7" t="s">
        <v>438</v>
      </c>
      <c r="D454" s="7" t="s">
        <v>3278</v>
      </c>
      <c r="E454" s="7" t="s">
        <v>393</v>
      </c>
      <c r="F454" s="7" t="s">
        <v>3278</v>
      </c>
      <c r="G454" s="1">
        <v>44497</v>
      </c>
      <c r="H454" s="7" t="s">
        <v>251</v>
      </c>
      <c r="I454" s="46" t="s">
        <v>2231</v>
      </c>
      <c r="J454" s="1">
        <v>44497</v>
      </c>
      <c r="K454" s="7" t="s">
        <v>252</v>
      </c>
      <c r="L454" s="7" t="s">
        <v>2232</v>
      </c>
      <c r="M454" s="7" t="s">
        <v>2233</v>
      </c>
      <c r="N454" s="7" t="s">
        <v>2234</v>
      </c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</row>
    <row r="455" spans="1:27" x14ac:dyDescent="0.2">
      <c r="A455" s="7" t="s">
        <v>436</v>
      </c>
      <c r="B455">
        <v>458</v>
      </c>
      <c r="C455" s="7" t="s">
        <v>438</v>
      </c>
      <c r="D455" s="7" t="s">
        <v>3278</v>
      </c>
      <c r="E455" s="7" t="s">
        <v>393</v>
      </c>
      <c r="F455" s="7" t="s">
        <v>3278</v>
      </c>
      <c r="G455" s="1">
        <v>44500</v>
      </c>
      <c r="H455" s="7" t="s">
        <v>253</v>
      </c>
      <c r="I455" s="46" t="s">
        <v>2235</v>
      </c>
      <c r="J455" s="1">
        <v>44500</v>
      </c>
      <c r="K455" s="7" t="s">
        <v>254</v>
      </c>
      <c r="L455" s="7" t="s">
        <v>2236</v>
      </c>
      <c r="M455" s="7" t="s">
        <v>2237</v>
      </c>
      <c r="N455" s="7" t="s">
        <v>2238</v>
      </c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</row>
    <row r="456" spans="1:27" x14ac:dyDescent="0.2">
      <c r="A456" s="7" t="s">
        <v>436</v>
      </c>
      <c r="B456">
        <v>459</v>
      </c>
      <c r="C456" s="7" t="s">
        <v>438</v>
      </c>
      <c r="D456" s="7" t="s">
        <v>3278</v>
      </c>
      <c r="E456" s="7" t="s">
        <v>393</v>
      </c>
      <c r="F456" s="7" t="s">
        <v>3278</v>
      </c>
      <c r="G456" s="1">
        <v>44501</v>
      </c>
      <c r="H456" s="7" t="s">
        <v>254</v>
      </c>
      <c r="I456" s="46" t="s">
        <v>2239</v>
      </c>
      <c r="J456" s="1">
        <v>44501</v>
      </c>
      <c r="K456" s="7" t="s">
        <v>254</v>
      </c>
      <c r="L456" s="7" t="s">
        <v>2240</v>
      </c>
      <c r="M456" s="7" t="s">
        <v>2241</v>
      </c>
      <c r="N456" s="7" t="s">
        <v>2242</v>
      </c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</row>
    <row r="457" spans="1:27" x14ac:dyDescent="0.2">
      <c r="A457" s="7" t="s">
        <v>436</v>
      </c>
      <c r="B457">
        <v>460</v>
      </c>
      <c r="C457" s="7" t="s">
        <v>438</v>
      </c>
      <c r="D457" s="7" t="s">
        <v>3278</v>
      </c>
      <c r="E457" s="7" t="s">
        <v>393</v>
      </c>
      <c r="F457" s="7" t="s">
        <v>3278</v>
      </c>
      <c r="G457" s="1">
        <v>44501</v>
      </c>
      <c r="H457" s="7" t="s">
        <v>254</v>
      </c>
      <c r="I457" s="46" t="s">
        <v>2243</v>
      </c>
      <c r="J457" s="1">
        <v>44501</v>
      </c>
      <c r="K457" s="7" t="s">
        <v>255</v>
      </c>
      <c r="L457" s="7" t="s">
        <v>2244</v>
      </c>
      <c r="M457" s="7" t="s">
        <v>2245</v>
      </c>
      <c r="N457" s="7" t="s">
        <v>2246</v>
      </c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</row>
    <row r="458" spans="1:27" x14ac:dyDescent="0.2">
      <c r="A458" s="7" t="s">
        <v>436</v>
      </c>
      <c r="B458">
        <v>461</v>
      </c>
      <c r="C458" s="7" t="s">
        <v>438</v>
      </c>
      <c r="D458" s="7" t="s">
        <v>3278</v>
      </c>
      <c r="E458" s="7" t="s">
        <v>393</v>
      </c>
      <c r="F458" s="7" t="s">
        <v>3278</v>
      </c>
      <c r="G458" s="1">
        <v>44501</v>
      </c>
      <c r="H458" s="7" t="s">
        <v>255</v>
      </c>
      <c r="I458" s="46" t="s">
        <v>2247</v>
      </c>
      <c r="J458" s="1">
        <v>44501</v>
      </c>
      <c r="K458" s="7" t="s">
        <v>255</v>
      </c>
      <c r="L458" s="7" t="s">
        <v>2248</v>
      </c>
      <c r="M458" s="7" t="s">
        <v>2249</v>
      </c>
      <c r="N458" s="7" t="s">
        <v>2250</v>
      </c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</row>
    <row r="459" spans="1:27" x14ac:dyDescent="0.2">
      <c r="A459" s="7" t="s">
        <v>436</v>
      </c>
      <c r="B459">
        <v>462</v>
      </c>
      <c r="C459" s="7" t="s">
        <v>438</v>
      </c>
      <c r="D459" s="7" t="s">
        <v>3278</v>
      </c>
      <c r="E459" s="7" t="s">
        <v>393</v>
      </c>
      <c r="F459" s="7" t="s">
        <v>3278</v>
      </c>
      <c r="G459" s="1">
        <v>44502</v>
      </c>
      <c r="H459" s="7" t="s">
        <v>255</v>
      </c>
      <c r="I459" s="46" t="s">
        <v>2251</v>
      </c>
      <c r="J459" s="1">
        <v>44502</v>
      </c>
      <c r="K459" s="7" t="s">
        <v>256</v>
      </c>
      <c r="L459" s="7" t="s">
        <v>2252</v>
      </c>
      <c r="M459" s="7" t="s">
        <v>2253</v>
      </c>
      <c r="N459" s="7" t="s">
        <v>2254</v>
      </c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</row>
    <row r="460" spans="1:27" x14ac:dyDescent="0.2">
      <c r="A460" s="7" t="s">
        <v>436</v>
      </c>
      <c r="B460">
        <v>463</v>
      </c>
      <c r="C460" s="7" t="s">
        <v>438</v>
      </c>
      <c r="D460" s="7" t="s">
        <v>3278</v>
      </c>
      <c r="E460" s="7" t="s">
        <v>393</v>
      </c>
      <c r="F460" s="7" t="s">
        <v>3278</v>
      </c>
      <c r="G460" s="1">
        <v>44502</v>
      </c>
      <c r="H460" s="7" t="s">
        <v>256</v>
      </c>
      <c r="I460" s="46" t="s">
        <v>2255</v>
      </c>
      <c r="J460" s="1">
        <v>44503</v>
      </c>
      <c r="K460" s="7" t="s">
        <v>256</v>
      </c>
      <c r="L460" s="7" t="s">
        <v>2256</v>
      </c>
      <c r="M460" s="7" t="s">
        <v>2257</v>
      </c>
      <c r="N460" s="7" t="s">
        <v>2258</v>
      </c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</row>
    <row r="461" spans="1:27" x14ac:dyDescent="0.2">
      <c r="A461" s="7" t="s">
        <v>436</v>
      </c>
      <c r="B461">
        <v>464</v>
      </c>
      <c r="C461" s="7" t="s">
        <v>438</v>
      </c>
      <c r="D461" s="7" t="s">
        <v>3278</v>
      </c>
      <c r="E461" s="7" t="s">
        <v>393</v>
      </c>
      <c r="F461" s="7" t="s">
        <v>3278</v>
      </c>
      <c r="G461" s="1">
        <v>44503</v>
      </c>
      <c r="H461" s="7" t="s">
        <v>256</v>
      </c>
      <c r="I461" s="46" t="s">
        <v>2259</v>
      </c>
      <c r="J461" s="1">
        <v>44503</v>
      </c>
      <c r="K461" s="7" t="s">
        <v>256</v>
      </c>
      <c r="L461" s="7" t="s">
        <v>2260</v>
      </c>
      <c r="M461" s="7" t="s">
        <v>2261</v>
      </c>
      <c r="N461" s="7" t="s">
        <v>2262</v>
      </c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</row>
    <row r="462" spans="1:27" x14ac:dyDescent="0.2">
      <c r="A462" s="7" t="s">
        <v>436</v>
      </c>
      <c r="B462">
        <v>465</v>
      </c>
      <c r="C462" s="7" t="s">
        <v>438</v>
      </c>
      <c r="D462" s="7" t="s">
        <v>3278</v>
      </c>
      <c r="E462" s="7" t="s">
        <v>393</v>
      </c>
      <c r="F462" s="7" t="s">
        <v>3278</v>
      </c>
      <c r="G462" s="1">
        <v>44503</v>
      </c>
      <c r="H462" s="7" t="s">
        <v>256</v>
      </c>
      <c r="I462" s="46" t="s">
        <v>2263</v>
      </c>
      <c r="J462" s="1">
        <v>44503</v>
      </c>
      <c r="K462" s="7" t="s">
        <v>257</v>
      </c>
      <c r="L462" s="7" t="s">
        <v>2264</v>
      </c>
      <c r="M462" s="7" t="s">
        <v>2265</v>
      </c>
      <c r="N462" s="7" t="s">
        <v>2266</v>
      </c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</row>
    <row r="463" spans="1:27" x14ac:dyDescent="0.2">
      <c r="A463" s="7" t="s">
        <v>436</v>
      </c>
      <c r="B463">
        <v>466</v>
      </c>
      <c r="C463" s="7" t="s">
        <v>438</v>
      </c>
      <c r="D463" s="7" t="s">
        <v>3278</v>
      </c>
      <c r="E463" s="7" t="s">
        <v>393</v>
      </c>
      <c r="F463" s="7" t="s">
        <v>3278</v>
      </c>
      <c r="G463" s="1">
        <v>44503</v>
      </c>
      <c r="H463" s="7" t="s">
        <v>257</v>
      </c>
      <c r="I463" s="46" t="s">
        <v>2267</v>
      </c>
      <c r="J463" s="1">
        <v>44504</v>
      </c>
      <c r="K463" s="7" t="s">
        <v>257</v>
      </c>
      <c r="L463" s="7" t="s">
        <v>2268</v>
      </c>
      <c r="M463" s="7" t="s">
        <v>2269</v>
      </c>
      <c r="N463" s="7" t="s">
        <v>2270</v>
      </c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</row>
    <row r="464" spans="1:27" x14ac:dyDescent="0.2">
      <c r="A464" s="7" t="s">
        <v>436</v>
      </c>
      <c r="B464">
        <v>467</v>
      </c>
      <c r="C464" s="7" t="s">
        <v>438</v>
      </c>
      <c r="D464" s="7" t="s">
        <v>3278</v>
      </c>
      <c r="E464" s="7" t="s">
        <v>393</v>
      </c>
      <c r="F464" s="7" t="s">
        <v>3278</v>
      </c>
      <c r="G464" s="1">
        <v>44504</v>
      </c>
      <c r="H464" s="7" t="s">
        <v>257</v>
      </c>
      <c r="I464" s="46" t="s">
        <v>2271</v>
      </c>
      <c r="J464" s="1">
        <v>44504</v>
      </c>
      <c r="K464" s="7" t="s">
        <v>257</v>
      </c>
      <c r="L464" s="7" t="s">
        <v>2272</v>
      </c>
      <c r="M464" s="7" t="s">
        <v>2273</v>
      </c>
      <c r="N464" s="7" t="s">
        <v>2274</v>
      </c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</row>
    <row r="465" spans="1:27" x14ac:dyDescent="0.2">
      <c r="A465" s="7" t="s">
        <v>436</v>
      </c>
      <c r="B465">
        <v>468</v>
      </c>
      <c r="C465" s="7" t="s">
        <v>438</v>
      </c>
      <c r="D465" s="7" t="s">
        <v>3278</v>
      </c>
      <c r="E465" s="7" t="s">
        <v>393</v>
      </c>
      <c r="F465" s="7" t="s">
        <v>3278</v>
      </c>
      <c r="G465" s="1">
        <v>44504</v>
      </c>
      <c r="H465" s="7" t="s">
        <v>257</v>
      </c>
      <c r="I465" s="46" t="s">
        <v>2275</v>
      </c>
      <c r="J465" s="1">
        <v>44504</v>
      </c>
      <c r="K465" s="7" t="s">
        <v>258</v>
      </c>
      <c r="L465" s="7" t="s">
        <v>2276</v>
      </c>
      <c r="M465" s="7" t="s">
        <v>2277</v>
      </c>
      <c r="N465" s="7" t="s">
        <v>2278</v>
      </c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</row>
    <row r="466" spans="1:27" x14ac:dyDescent="0.2">
      <c r="A466" s="7" t="s">
        <v>436</v>
      </c>
      <c r="B466">
        <v>469</v>
      </c>
      <c r="C466" s="7" t="s">
        <v>438</v>
      </c>
      <c r="D466" s="7" t="s">
        <v>3278</v>
      </c>
      <c r="E466" s="7" t="s">
        <v>393</v>
      </c>
      <c r="F466" s="7" t="s">
        <v>3278</v>
      </c>
      <c r="G466" s="1">
        <v>44504</v>
      </c>
      <c r="H466" s="7" t="s">
        <v>258</v>
      </c>
      <c r="I466" s="46" t="s">
        <v>2279</v>
      </c>
      <c r="J466" s="1">
        <v>44505</v>
      </c>
      <c r="K466" s="7" t="s">
        <v>258</v>
      </c>
      <c r="L466" s="7" t="s">
        <v>2280</v>
      </c>
      <c r="M466" s="7" t="s">
        <v>2281</v>
      </c>
      <c r="N466" s="7" t="s">
        <v>2282</v>
      </c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</row>
    <row r="467" spans="1:27" x14ac:dyDescent="0.2">
      <c r="A467" s="7" t="s">
        <v>436</v>
      </c>
      <c r="B467">
        <v>470</v>
      </c>
      <c r="C467" s="7" t="s">
        <v>438</v>
      </c>
      <c r="D467" s="7" t="s">
        <v>3278</v>
      </c>
      <c r="E467" s="7" t="s">
        <v>393</v>
      </c>
      <c r="F467" s="7" t="s">
        <v>3278</v>
      </c>
      <c r="G467" s="1">
        <v>44506</v>
      </c>
      <c r="H467" s="7" t="s">
        <v>259</v>
      </c>
      <c r="I467" s="46" t="s">
        <v>2283</v>
      </c>
      <c r="J467" s="1">
        <v>44507</v>
      </c>
      <c r="K467" s="7" t="s">
        <v>259</v>
      </c>
      <c r="L467" s="7" t="s">
        <v>2284</v>
      </c>
      <c r="M467" s="7" t="s">
        <v>2285</v>
      </c>
      <c r="N467" s="7" t="s">
        <v>2286</v>
      </c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</row>
    <row r="468" spans="1:27" x14ac:dyDescent="0.2">
      <c r="A468" s="7" t="s">
        <v>436</v>
      </c>
      <c r="B468">
        <v>471</v>
      </c>
      <c r="C468" s="7" t="s">
        <v>438</v>
      </c>
      <c r="D468" s="7" t="s">
        <v>3278</v>
      </c>
      <c r="E468" s="7" t="s">
        <v>393</v>
      </c>
      <c r="F468" s="7" t="s">
        <v>3278</v>
      </c>
      <c r="G468" s="1">
        <v>44507</v>
      </c>
      <c r="H468" s="7" t="s">
        <v>259</v>
      </c>
      <c r="I468" s="46" t="s">
        <v>2287</v>
      </c>
      <c r="J468" s="1">
        <v>44507</v>
      </c>
      <c r="K468" s="7" t="s">
        <v>260</v>
      </c>
      <c r="L468" s="7" t="s">
        <v>2288</v>
      </c>
      <c r="M468" s="7" t="s">
        <v>2289</v>
      </c>
      <c r="N468" s="7" t="s">
        <v>2290</v>
      </c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</row>
    <row r="469" spans="1:27" x14ac:dyDescent="0.2">
      <c r="A469" s="7" t="s">
        <v>436</v>
      </c>
      <c r="B469">
        <v>472</v>
      </c>
      <c r="C469" s="7" t="s">
        <v>438</v>
      </c>
      <c r="D469" s="7" t="s">
        <v>3278</v>
      </c>
      <c r="E469" s="7" t="s">
        <v>393</v>
      </c>
      <c r="F469" s="7" t="s">
        <v>3278</v>
      </c>
      <c r="G469" s="1">
        <v>44508</v>
      </c>
      <c r="H469" s="7" t="s">
        <v>260</v>
      </c>
      <c r="I469" s="46" t="s">
        <v>2291</v>
      </c>
      <c r="J469" s="1">
        <v>44508</v>
      </c>
      <c r="K469" s="7" t="s">
        <v>260</v>
      </c>
      <c r="L469" s="7" t="s">
        <v>2292</v>
      </c>
      <c r="M469" s="7" t="s">
        <v>2293</v>
      </c>
      <c r="N469" s="7" t="s">
        <v>2294</v>
      </c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</row>
    <row r="470" spans="1:27" x14ac:dyDescent="0.2">
      <c r="A470" s="7" t="s">
        <v>436</v>
      </c>
      <c r="B470">
        <v>473</v>
      </c>
      <c r="C470" s="7" t="s">
        <v>438</v>
      </c>
      <c r="D470" s="7" t="s">
        <v>3278</v>
      </c>
      <c r="E470" s="7" t="s">
        <v>393</v>
      </c>
      <c r="F470" s="7" t="s">
        <v>3278</v>
      </c>
      <c r="G470" s="1">
        <v>44508</v>
      </c>
      <c r="H470" s="7" t="s">
        <v>260</v>
      </c>
      <c r="I470" s="46" t="s">
        <v>2295</v>
      </c>
      <c r="J470" s="1">
        <v>44508</v>
      </c>
      <c r="K470" s="7" t="s">
        <v>261</v>
      </c>
      <c r="L470" s="7" t="s">
        <v>2296</v>
      </c>
      <c r="M470" s="7" t="s">
        <v>2297</v>
      </c>
      <c r="N470" s="7" t="s">
        <v>2298</v>
      </c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</row>
    <row r="471" spans="1:27" x14ac:dyDescent="0.2">
      <c r="A471" s="7" t="s">
        <v>436</v>
      </c>
      <c r="B471">
        <v>474</v>
      </c>
      <c r="C471" s="7" t="s">
        <v>438</v>
      </c>
      <c r="D471" s="7" t="s">
        <v>3278</v>
      </c>
      <c r="E471" s="7" t="s">
        <v>393</v>
      </c>
      <c r="F471" s="7" t="s">
        <v>3278</v>
      </c>
      <c r="G471" s="1">
        <v>44508</v>
      </c>
      <c r="H471" s="7" t="s">
        <v>261</v>
      </c>
      <c r="I471" s="46" t="s">
        <v>2299</v>
      </c>
      <c r="J471" s="1">
        <v>44508</v>
      </c>
      <c r="K471" s="7" t="s">
        <v>261</v>
      </c>
      <c r="L471" s="7" t="s">
        <v>2300</v>
      </c>
      <c r="M471" s="7" t="s">
        <v>2301</v>
      </c>
      <c r="N471" s="7" t="s">
        <v>2302</v>
      </c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</row>
    <row r="472" spans="1:27" x14ac:dyDescent="0.2">
      <c r="A472" s="7" t="s">
        <v>436</v>
      </c>
      <c r="B472">
        <v>475</v>
      </c>
      <c r="C472" s="7" t="s">
        <v>438</v>
      </c>
      <c r="D472" s="7" t="s">
        <v>3278</v>
      </c>
      <c r="E472" s="7" t="s">
        <v>393</v>
      </c>
      <c r="F472" s="7" t="s">
        <v>3278</v>
      </c>
      <c r="G472" s="1">
        <v>44509</v>
      </c>
      <c r="H472" s="7" t="s">
        <v>261</v>
      </c>
      <c r="I472" s="46" t="s">
        <v>2303</v>
      </c>
      <c r="J472" s="1">
        <v>44509</v>
      </c>
      <c r="K472" s="7" t="s">
        <v>261</v>
      </c>
      <c r="L472" s="7" t="s">
        <v>2304</v>
      </c>
      <c r="M472" s="7" t="s">
        <v>2305</v>
      </c>
      <c r="N472" s="7" t="s">
        <v>2306</v>
      </c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</row>
    <row r="473" spans="1:27" x14ac:dyDescent="0.2">
      <c r="A473" s="7" t="s">
        <v>436</v>
      </c>
      <c r="B473">
        <v>476</v>
      </c>
      <c r="C473" s="7" t="s">
        <v>438</v>
      </c>
      <c r="D473" s="7" t="s">
        <v>3278</v>
      </c>
      <c r="E473" s="7" t="s">
        <v>393</v>
      </c>
      <c r="F473" s="7" t="s">
        <v>3278</v>
      </c>
      <c r="G473" s="1">
        <v>44509</v>
      </c>
      <c r="H473" s="7" t="s">
        <v>261</v>
      </c>
      <c r="I473" s="46" t="s">
        <v>2307</v>
      </c>
      <c r="J473" s="1">
        <v>44509</v>
      </c>
      <c r="K473" s="7" t="s">
        <v>262</v>
      </c>
      <c r="L473" s="7" t="s">
        <v>2308</v>
      </c>
      <c r="M473" s="7" t="s">
        <v>2309</v>
      </c>
      <c r="N473" s="7" t="s">
        <v>2310</v>
      </c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</row>
    <row r="474" spans="1:27" x14ac:dyDescent="0.2">
      <c r="A474" s="7" t="s">
        <v>436</v>
      </c>
      <c r="B474">
        <v>477</v>
      </c>
      <c r="C474" s="7" t="s">
        <v>438</v>
      </c>
      <c r="D474" s="7" t="s">
        <v>3278</v>
      </c>
      <c r="E474" s="7" t="s">
        <v>393</v>
      </c>
      <c r="F474" s="7" t="s">
        <v>3278</v>
      </c>
      <c r="G474" s="1">
        <v>44509</v>
      </c>
      <c r="H474" s="7" t="s">
        <v>262</v>
      </c>
      <c r="I474" s="46" t="s">
        <v>2311</v>
      </c>
      <c r="J474" s="1">
        <v>44509</v>
      </c>
      <c r="K474" s="7" t="s">
        <v>262</v>
      </c>
      <c r="L474" s="7" t="s">
        <v>2312</v>
      </c>
      <c r="M474" s="7" t="s">
        <v>2313</v>
      </c>
      <c r="N474" s="7" t="s">
        <v>2314</v>
      </c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</row>
    <row r="475" spans="1:27" x14ac:dyDescent="0.2">
      <c r="A475" s="7" t="s">
        <v>436</v>
      </c>
      <c r="B475">
        <v>478</v>
      </c>
      <c r="C475" s="7" t="s">
        <v>438</v>
      </c>
      <c r="D475" s="7" t="s">
        <v>3278</v>
      </c>
      <c r="E475" s="7" t="s">
        <v>393</v>
      </c>
      <c r="F475" s="7" t="s">
        <v>3278</v>
      </c>
      <c r="G475" s="1">
        <v>44510</v>
      </c>
      <c r="H475" s="7" t="s">
        <v>262</v>
      </c>
      <c r="I475" s="46" t="s">
        <v>706</v>
      </c>
      <c r="J475" s="1">
        <v>44510</v>
      </c>
      <c r="K475" s="7" t="s">
        <v>262</v>
      </c>
      <c r="L475" s="7" t="s">
        <v>2315</v>
      </c>
      <c r="M475" s="7" t="s">
        <v>2316</v>
      </c>
      <c r="N475" s="7" t="s">
        <v>2317</v>
      </c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</row>
    <row r="476" spans="1:27" x14ac:dyDescent="0.2">
      <c r="A476" s="7" t="s">
        <v>436</v>
      </c>
      <c r="B476">
        <v>479</v>
      </c>
      <c r="C476" s="7" t="s">
        <v>438</v>
      </c>
      <c r="D476" s="7" t="s">
        <v>3278</v>
      </c>
      <c r="E476" s="7" t="s">
        <v>393</v>
      </c>
      <c r="F476" s="7" t="s">
        <v>3278</v>
      </c>
      <c r="G476" s="1">
        <v>44510</v>
      </c>
      <c r="H476" s="7" t="s">
        <v>262</v>
      </c>
      <c r="I476" s="46" t="s">
        <v>2318</v>
      </c>
      <c r="J476" s="1">
        <v>44510</v>
      </c>
      <c r="K476" s="7" t="s">
        <v>263</v>
      </c>
      <c r="L476" s="7" t="s">
        <v>2319</v>
      </c>
      <c r="M476" s="7" t="s">
        <v>2320</v>
      </c>
      <c r="N476" s="7" t="s">
        <v>2321</v>
      </c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</row>
    <row r="477" spans="1:27" x14ac:dyDescent="0.2">
      <c r="A477" s="7" t="s">
        <v>436</v>
      </c>
      <c r="B477">
        <v>480</v>
      </c>
      <c r="C477" s="7" t="s">
        <v>438</v>
      </c>
      <c r="D477" s="7" t="s">
        <v>3278</v>
      </c>
      <c r="E477" s="7" t="s">
        <v>393</v>
      </c>
      <c r="F477" s="7" t="s">
        <v>3278</v>
      </c>
      <c r="G477" s="1">
        <v>44510</v>
      </c>
      <c r="H477" s="7" t="s">
        <v>263</v>
      </c>
      <c r="I477" s="46" t="s">
        <v>2322</v>
      </c>
      <c r="J477" s="1">
        <v>44510</v>
      </c>
      <c r="K477" s="7" t="s">
        <v>263</v>
      </c>
      <c r="L477" s="7" t="s">
        <v>2323</v>
      </c>
      <c r="M477" s="7" t="s">
        <v>2324</v>
      </c>
      <c r="N477" s="7" t="s">
        <v>2325</v>
      </c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</row>
    <row r="478" spans="1:27" x14ac:dyDescent="0.2">
      <c r="A478" s="7" t="s">
        <v>436</v>
      </c>
      <c r="B478">
        <v>481</v>
      </c>
      <c r="C478" s="7" t="s">
        <v>438</v>
      </c>
      <c r="D478" s="7" t="s">
        <v>3278</v>
      </c>
      <c r="E478" s="7" t="s">
        <v>393</v>
      </c>
      <c r="F478" s="7" t="s">
        <v>3278</v>
      </c>
      <c r="G478" s="1">
        <v>44511</v>
      </c>
      <c r="H478" s="7" t="s">
        <v>263</v>
      </c>
      <c r="I478" s="46" t="s">
        <v>2326</v>
      </c>
      <c r="J478" s="1">
        <v>44511</v>
      </c>
      <c r="K478" s="7" t="s">
        <v>263</v>
      </c>
      <c r="L478" s="7" t="s">
        <v>2327</v>
      </c>
      <c r="M478" s="7" t="s">
        <v>2328</v>
      </c>
      <c r="N478" s="7" t="s">
        <v>2329</v>
      </c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</row>
    <row r="479" spans="1:27" x14ac:dyDescent="0.2">
      <c r="A479" s="7" t="s">
        <v>436</v>
      </c>
      <c r="B479">
        <v>482</v>
      </c>
      <c r="C479" s="7" t="s">
        <v>438</v>
      </c>
      <c r="D479" s="7" t="s">
        <v>3278</v>
      </c>
      <c r="E479" s="7" t="s">
        <v>393</v>
      </c>
      <c r="F479" s="7" t="s">
        <v>3278</v>
      </c>
      <c r="G479" s="1">
        <v>44511</v>
      </c>
      <c r="H479" s="7" t="s">
        <v>264</v>
      </c>
      <c r="I479" s="46" t="s">
        <v>2330</v>
      </c>
      <c r="J479" s="1">
        <v>44512</v>
      </c>
      <c r="K479" s="7" t="s">
        <v>264</v>
      </c>
      <c r="L479" s="7" t="s">
        <v>2331</v>
      </c>
      <c r="M479" s="7" t="s">
        <v>2332</v>
      </c>
      <c r="N479" s="7" t="s">
        <v>2333</v>
      </c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</row>
    <row r="480" spans="1:27" x14ac:dyDescent="0.2">
      <c r="A480" s="7" t="s">
        <v>436</v>
      </c>
      <c r="B480">
        <v>483</v>
      </c>
      <c r="C480" s="7" t="s">
        <v>438</v>
      </c>
      <c r="D480" s="7" t="s">
        <v>3278</v>
      </c>
      <c r="E480" s="7" t="s">
        <v>393</v>
      </c>
      <c r="F480" s="7" t="s">
        <v>3278</v>
      </c>
      <c r="G480" s="1">
        <v>44513</v>
      </c>
      <c r="H480" s="7" t="s">
        <v>265</v>
      </c>
      <c r="I480" s="46" t="s">
        <v>2334</v>
      </c>
      <c r="J480" s="1">
        <v>44513</v>
      </c>
      <c r="K480" s="7" t="s">
        <v>265</v>
      </c>
      <c r="L480" s="7" t="s">
        <v>2335</v>
      </c>
      <c r="M480" s="7" t="s">
        <v>2336</v>
      </c>
      <c r="N480" s="7" t="s">
        <v>2337</v>
      </c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</row>
    <row r="481" spans="1:27" x14ac:dyDescent="0.2">
      <c r="A481" s="7" t="s">
        <v>436</v>
      </c>
      <c r="B481">
        <v>484</v>
      </c>
      <c r="C481" s="7" t="s">
        <v>438</v>
      </c>
      <c r="D481" s="7" t="s">
        <v>3278</v>
      </c>
      <c r="E481" s="7" t="s">
        <v>393</v>
      </c>
      <c r="F481" s="7" t="s">
        <v>3278</v>
      </c>
      <c r="G481" s="1">
        <v>44514</v>
      </c>
      <c r="H481" s="7" t="s">
        <v>265</v>
      </c>
      <c r="I481" s="46" t="s">
        <v>2338</v>
      </c>
      <c r="J481" s="1">
        <v>44514</v>
      </c>
      <c r="K481" s="7" t="s">
        <v>265</v>
      </c>
      <c r="L481" s="7" t="s">
        <v>2339</v>
      </c>
      <c r="M481" s="7" t="s">
        <v>2340</v>
      </c>
      <c r="N481" s="7" t="s">
        <v>2341</v>
      </c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</row>
    <row r="482" spans="1:27" x14ac:dyDescent="0.2">
      <c r="A482" s="7" t="s">
        <v>436</v>
      </c>
      <c r="B482">
        <v>485</v>
      </c>
      <c r="C482" s="7" t="s">
        <v>438</v>
      </c>
      <c r="D482" s="7" t="s">
        <v>3278</v>
      </c>
      <c r="E482" s="7" t="s">
        <v>393</v>
      </c>
      <c r="F482" s="7" t="s">
        <v>3278</v>
      </c>
      <c r="G482" s="1">
        <v>44514</v>
      </c>
      <c r="H482" s="7" t="s">
        <v>265</v>
      </c>
      <c r="I482" s="46" t="s">
        <v>976</v>
      </c>
      <c r="J482" s="1">
        <v>44514</v>
      </c>
      <c r="K482" s="7" t="s">
        <v>266</v>
      </c>
      <c r="L482" s="7" t="s">
        <v>2342</v>
      </c>
      <c r="M482" s="7" t="s">
        <v>2343</v>
      </c>
      <c r="N482" s="7" t="s">
        <v>2344</v>
      </c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</row>
    <row r="483" spans="1:27" x14ac:dyDescent="0.2">
      <c r="A483" s="7" t="s">
        <v>436</v>
      </c>
      <c r="B483">
        <v>486</v>
      </c>
      <c r="C483" s="7" t="s">
        <v>438</v>
      </c>
      <c r="D483" s="7" t="s">
        <v>3278</v>
      </c>
      <c r="E483" s="7" t="s">
        <v>393</v>
      </c>
      <c r="F483" s="7" t="s">
        <v>3278</v>
      </c>
      <c r="G483" s="1">
        <v>44514</v>
      </c>
      <c r="H483" s="7" t="s">
        <v>266</v>
      </c>
      <c r="I483" s="46" t="s">
        <v>2345</v>
      </c>
      <c r="J483" s="1">
        <v>44514</v>
      </c>
      <c r="K483" s="7" t="s">
        <v>266</v>
      </c>
      <c r="L483" s="7" t="s">
        <v>2346</v>
      </c>
      <c r="M483" s="7" t="s">
        <v>2347</v>
      </c>
      <c r="N483" s="7" t="s">
        <v>2348</v>
      </c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</row>
    <row r="484" spans="1:27" x14ac:dyDescent="0.2">
      <c r="A484" s="7" t="s">
        <v>436</v>
      </c>
      <c r="B484">
        <v>487</v>
      </c>
      <c r="C484" s="7" t="s">
        <v>438</v>
      </c>
      <c r="D484" s="7" t="s">
        <v>3278</v>
      </c>
      <c r="E484" s="7" t="s">
        <v>393</v>
      </c>
      <c r="F484" s="7" t="s">
        <v>3278</v>
      </c>
      <c r="G484" s="1">
        <v>44515</v>
      </c>
      <c r="H484" s="7" t="s">
        <v>266</v>
      </c>
      <c r="I484" s="46" t="s">
        <v>2349</v>
      </c>
      <c r="J484" s="1">
        <v>44515</v>
      </c>
      <c r="K484" s="7" t="s">
        <v>266</v>
      </c>
      <c r="L484" s="7" t="s">
        <v>2350</v>
      </c>
      <c r="M484" s="7" t="s">
        <v>2351</v>
      </c>
      <c r="N484" s="7" t="s">
        <v>2352</v>
      </c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</row>
    <row r="485" spans="1:27" x14ac:dyDescent="0.2">
      <c r="A485" s="7" t="s">
        <v>436</v>
      </c>
      <c r="B485">
        <v>488</v>
      </c>
      <c r="C485" s="7" t="s">
        <v>438</v>
      </c>
      <c r="D485" s="7" t="s">
        <v>3278</v>
      </c>
      <c r="E485" s="7" t="s">
        <v>393</v>
      </c>
      <c r="F485" s="7" t="s">
        <v>3278</v>
      </c>
      <c r="G485" s="1">
        <v>44515</v>
      </c>
      <c r="H485" s="7" t="s">
        <v>266</v>
      </c>
      <c r="I485" s="46" t="s">
        <v>2353</v>
      </c>
      <c r="J485" s="1">
        <v>44515</v>
      </c>
      <c r="K485" s="7" t="s">
        <v>267</v>
      </c>
      <c r="L485" s="7" t="s">
        <v>2354</v>
      </c>
      <c r="M485" s="7" t="s">
        <v>2355</v>
      </c>
      <c r="N485" s="7" t="s">
        <v>2356</v>
      </c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</row>
    <row r="486" spans="1:27" x14ac:dyDescent="0.2">
      <c r="A486" s="7" t="s">
        <v>436</v>
      </c>
      <c r="B486">
        <v>489</v>
      </c>
      <c r="C486" s="7" t="s">
        <v>438</v>
      </c>
      <c r="D486" s="7" t="s">
        <v>3278</v>
      </c>
      <c r="E486" s="7" t="s">
        <v>393</v>
      </c>
      <c r="F486" s="7" t="s">
        <v>3278</v>
      </c>
      <c r="G486" s="1">
        <v>44515</v>
      </c>
      <c r="H486" s="7" t="s">
        <v>267</v>
      </c>
      <c r="I486" s="46" t="s">
        <v>2357</v>
      </c>
      <c r="J486" s="1">
        <v>44516</v>
      </c>
      <c r="K486" s="7" t="s">
        <v>267</v>
      </c>
      <c r="L486" s="7" t="s">
        <v>2358</v>
      </c>
      <c r="M486" s="7" t="s">
        <v>2359</v>
      </c>
      <c r="N486" s="7" t="s">
        <v>2360</v>
      </c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</row>
    <row r="487" spans="1:27" x14ac:dyDescent="0.2">
      <c r="A487" s="7" t="s">
        <v>436</v>
      </c>
      <c r="B487">
        <v>490</v>
      </c>
      <c r="C487" s="7" t="s">
        <v>438</v>
      </c>
      <c r="D487" s="7" t="s">
        <v>3278</v>
      </c>
      <c r="E487" s="7" t="s">
        <v>393</v>
      </c>
      <c r="F487" s="7" t="s">
        <v>3278</v>
      </c>
      <c r="G487" s="1">
        <v>44516</v>
      </c>
      <c r="H487" s="7" t="s">
        <v>267</v>
      </c>
      <c r="I487" s="46" t="s">
        <v>2361</v>
      </c>
      <c r="J487" s="1">
        <v>44516</v>
      </c>
      <c r="K487" s="7" t="s">
        <v>267</v>
      </c>
      <c r="L487" s="7" t="s">
        <v>2362</v>
      </c>
      <c r="M487" s="7" t="s">
        <v>2363</v>
      </c>
      <c r="N487" s="7" t="s">
        <v>2364</v>
      </c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</row>
    <row r="488" spans="1:27" x14ac:dyDescent="0.2">
      <c r="A488" s="7" t="s">
        <v>436</v>
      </c>
      <c r="B488">
        <v>491</v>
      </c>
      <c r="C488" s="7" t="s">
        <v>438</v>
      </c>
      <c r="D488" s="7" t="s">
        <v>3278</v>
      </c>
      <c r="E488" s="7" t="s">
        <v>393</v>
      </c>
      <c r="F488" s="7" t="s">
        <v>3278</v>
      </c>
      <c r="G488" s="1">
        <v>44516</v>
      </c>
      <c r="H488" s="7" t="s">
        <v>268</v>
      </c>
      <c r="I488" s="46" t="s">
        <v>2365</v>
      </c>
      <c r="J488" s="1">
        <v>44516</v>
      </c>
      <c r="K488" s="7" t="s">
        <v>268</v>
      </c>
      <c r="L488" s="7" t="s">
        <v>2366</v>
      </c>
      <c r="M488" s="7" t="s">
        <v>2367</v>
      </c>
      <c r="N488" s="7" t="s">
        <v>2368</v>
      </c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</row>
    <row r="489" spans="1:27" x14ac:dyDescent="0.2">
      <c r="A489" s="7" t="s">
        <v>436</v>
      </c>
      <c r="B489">
        <v>492</v>
      </c>
      <c r="C489" s="7" t="s">
        <v>438</v>
      </c>
      <c r="D489" s="7" t="s">
        <v>3278</v>
      </c>
      <c r="E489" s="7" t="s">
        <v>393</v>
      </c>
      <c r="F489" s="7" t="s">
        <v>3278</v>
      </c>
      <c r="G489" s="1">
        <v>44517</v>
      </c>
      <c r="H489" s="7" t="s">
        <v>269</v>
      </c>
      <c r="I489" s="46" t="s">
        <v>2369</v>
      </c>
      <c r="J489" s="1">
        <v>44518</v>
      </c>
      <c r="K489" s="7" t="s">
        <v>269</v>
      </c>
      <c r="L489" s="7" t="s">
        <v>2370</v>
      </c>
      <c r="M489" s="7" t="s">
        <v>2371</v>
      </c>
      <c r="N489" s="7" t="s">
        <v>2372</v>
      </c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</row>
    <row r="490" spans="1:27" x14ac:dyDescent="0.2">
      <c r="A490" s="7" t="s">
        <v>436</v>
      </c>
      <c r="B490">
        <v>493</v>
      </c>
      <c r="C490" s="7" t="s">
        <v>438</v>
      </c>
      <c r="D490" s="7" t="s">
        <v>3278</v>
      </c>
      <c r="E490" s="7" t="s">
        <v>393</v>
      </c>
      <c r="F490" s="7" t="s">
        <v>3278</v>
      </c>
      <c r="G490" s="1">
        <v>44518</v>
      </c>
      <c r="H490" s="7" t="s">
        <v>269</v>
      </c>
      <c r="I490" s="46" t="s">
        <v>2373</v>
      </c>
      <c r="J490" s="1">
        <v>44518</v>
      </c>
      <c r="K490" s="7" t="s">
        <v>270</v>
      </c>
      <c r="L490" s="7" t="s">
        <v>2374</v>
      </c>
      <c r="M490" s="7" t="s">
        <v>2375</v>
      </c>
      <c r="N490" s="7" t="s">
        <v>2376</v>
      </c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</row>
    <row r="491" spans="1:27" x14ac:dyDescent="0.2">
      <c r="A491" s="7" t="s">
        <v>436</v>
      </c>
      <c r="B491">
        <v>494</v>
      </c>
      <c r="C491" s="7" t="s">
        <v>438</v>
      </c>
      <c r="D491" s="7" t="s">
        <v>3278</v>
      </c>
      <c r="E491" s="7" t="s">
        <v>393</v>
      </c>
      <c r="F491" s="7" t="s">
        <v>3278</v>
      </c>
      <c r="G491" s="1">
        <v>44519</v>
      </c>
      <c r="H491" s="7" t="s">
        <v>270</v>
      </c>
      <c r="I491" s="46" t="s">
        <v>2377</v>
      </c>
      <c r="J491" s="1">
        <v>44519</v>
      </c>
      <c r="K491" s="7" t="s">
        <v>270</v>
      </c>
      <c r="L491" s="7" t="s">
        <v>2378</v>
      </c>
      <c r="M491" s="7" t="s">
        <v>2379</v>
      </c>
      <c r="N491" s="7" t="s">
        <v>2380</v>
      </c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</row>
    <row r="492" spans="1:27" x14ac:dyDescent="0.2">
      <c r="A492" s="7" t="s">
        <v>436</v>
      </c>
      <c r="B492">
        <v>495</v>
      </c>
      <c r="C492" s="7" t="s">
        <v>438</v>
      </c>
      <c r="D492" s="7" t="s">
        <v>3278</v>
      </c>
      <c r="E492" s="7" t="s">
        <v>393</v>
      </c>
      <c r="F492" s="7" t="s">
        <v>3278</v>
      </c>
      <c r="G492" s="1">
        <v>44520</v>
      </c>
      <c r="H492" s="7" t="s">
        <v>271</v>
      </c>
      <c r="I492" s="46" t="s">
        <v>2381</v>
      </c>
      <c r="J492" s="1">
        <v>44520</v>
      </c>
      <c r="K492" s="7" t="s">
        <v>271</v>
      </c>
      <c r="L492" s="7" t="s">
        <v>2382</v>
      </c>
      <c r="M492" s="7" t="s">
        <v>2383</v>
      </c>
      <c r="N492" s="7" t="s">
        <v>2384</v>
      </c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</row>
    <row r="493" spans="1:27" x14ac:dyDescent="0.2">
      <c r="A493" s="7" t="s">
        <v>436</v>
      </c>
      <c r="B493">
        <v>496</v>
      </c>
      <c r="C493" s="7" t="s">
        <v>438</v>
      </c>
      <c r="D493" s="7" t="s">
        <v>3278</v>
      </c>
      <c r="E493" s="7" t="s">
        <v>393</v>
      </c>
      <c r="F493" s="7" t="s">
        <v>3278</v>
      </c>
      <c r="G493" s="1">
        <v>44521</v>
      </c>
      <c r="H493" s="7" t="s">
        <v>271</v>
      </c>
      <c r="I493" s="46" t="s">
        <v>2385</v>
      </c>
      <c r="J493" s="1">
        <v>44521</v>
      </c>
      <c r="K493" s="7" t="s">
        <v>272</v>
      </c>
      <c r="L493" s="7" t="s">
        <v>2386</v>
      </c>
      <c r="M493" s="7" t="s">
        <v>2387</v>
      </c>
      <c r="N493" s="7" t="s">
        <v>2388</v>
      </c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</row>
    <row r="494" spans="1:27" x14ac:dyDescent="0.2">
      <c r="A494" s="7" t="s">
        <v>436</v>
      </c>
      <c r="B494">
        <v>497</v>
      </c>
      <c r="C494" s="7" t="s">
        <v>438</v>
      </c>
      <c r="D494" s="7" t="s">
        <v>3278</v>
      </c>
      <c r="E494" s="7" t="s">
        <v>393</v>
      </c>
      <c r="F494" s="7" t="s">
        <v>3278</v>
      </c>
      <c r="G494" s="1">
        <v>44521</v>
      </c>
      <c r="H494" s="7" t="s">
        <v>272</v>
      </c>
      <c r="I494" s="46" t="s">
        <v>2389</v>
      </c>
      <c r="J494" s="1">
        <v>44521</v>
      </c>
      <c r="K494" s="7" t="s">
        <v>272</v>
      </c>
      <c r="L494" s="7" t="s">
        <v>2390</v>
      </c>
      <c r="M494" s="7" t="s">
        <v>2391</v>
      </c>
      <c r="N494" s="7" t="s">
        <v>2392</v>
      </c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</row>
    <row r="495" spans="1:27" x14ac:dyDescent="0.2">
      <c r="A495" s="7" t="s">
        <v>436</v>
      </c>
      <c r="B495">
        <v>498</v>
      </c>
      <c r="C495" s="7" t="s">
        <v>438</v>
      </c>
      <c r="D495" s="7" t="s">
        <v>3278</v>
      </c>
      <c r="E495" s="7" t="s">
        <v>393</v>
      </c>
      <c r="F495" s="7" t="s">
        <v>3278</v>
      </c>
      <c r="G495" s="1">
        <v>44522</v>
      </c>
      <c r="H495" s="7" t="s">
        <v>272</v>
      </c>
      <c r="I495" s="46" t="s">
        <v>2393</v>
      </c>
      <c r="J495" s="1">
        <v>44522</v>
      </c>
      <c r="K495" s="7" t="s">
        <v>272</v>
      </c>
      <c r="L495" s="7" t="s">
        <v>2394</v>
      </c>
      <c r="M495" s="7" t="s">
        <v>2395</v>
      </c>
      <c r="N495" s="7" t="s">
        <v>2396</v>
      </c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</row>
    <row r="496" spans="1:27" x14ac:dyDescent="0.2">
      <c r="A496" s="7" t="s">
        <v>436</v>
      </c>
      <c r="B496">
        <v>499</v>
      </c>
      <c r="C496" s="7" t="s">
        <v>438</v>
      </c>
      <c r="D496" s="7" t="s">
        <v>3278</v>
      </c>
      <c r="E496" s="7" t="s">
        <v>393</v>
      </c>
      <c r="F496" s="7" t="s">
        <v>3278</v>
      </c>
      <c r="G496" s="1">
        <v>44522</v>
      </c>
      <c r="H496" s="7" t="s">
        <v>272</v>
      </c>
      <c r="I496" s="46" t="s">
        <v>2397</v>
      </c>
      <c r="J496" s="1">
        <v>44522</v>
      </c>
      <c r="K496" s="7" t="s">
        <v>273</v>
      </c>
      <c r="L496" s="7" t="s">
        <v>2398</v>
      </c>
      <c r="M496" s="7" t="s">
        <v>2399</v>
      </c>
      <c r="N496" s="7" t="s">
        <v>2400</v>
      </c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</row>
    <row r="497" spans="1:27" x14ac:dyDescent="0.2">
      <c r="A497" s="7" t="s">
        <v>436</v>
      </c>
      <c r="B497">
        <v>500</v>
      </c>
      <c r="C497" s="7" t="s">
        <v>438</v>
      </c>
      <c r="D497" s="7" t="s">
        <v>3278</v>
      </c>
      <c r="E497" s="7" t="s">
        <v>393</v>
      </c>
      <c r="F497" s="7" t="s">
        <v>3278</v>
      </c>
      <c r="G497" s="1">
        <v>44523</v>
      </c>
      <c r="H497" s="7" t="s">
        <v>273</v>
      </c>
      <c r="I497" s="46" t="s">
        <v>2401</v>
      </c>
      <c r="J497" s="1">
        <v>44523</v>
      </c>
      <c r="K497" s="7" t="s">
        <v>273</v>
      </c>
      <c r="L497" s="7" t="s">
        <v>2402</v>
      </c>
      <c r="M497" s="7" t="s">
        <v>2403</v>
      </c>
      <c r="N497" s="7" t="s">
        <v>2404</v>
      </c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</row>
    <row r="498" spans="1:27" x14ac:dyDescent="0.2">
      <c r="A498" s="7" t="s">
        <v>436</v>
      </c>
      <c r="B498">
        <v>501</v>
      </c>
      <c r="C498" s="7" t="s">
        <v>438</v>
      </c>
      <c r="D498" s="7" t="s">
        <v>3278</v>
      </c>
      <c r="E498" s="7" t="s">
        <v>393</v>
      </c>
      <c r="F498" s="7" t="s">
        <v>3278</v>
      </c>
      <c r="G498" s="1">
        <v>44523</v>
      </c>
      <c r="H498" s="7" t="s">
        <v>273</v>
      </c>
      <c r="I498" s="46" t="s">
        <v>2405</v>
      </c>
      <c r="J498" s="1">
        <v>44523</v>
      </c>
      <c r="K498" s="7" t="s">
        <v>274</v>
      </c>
      <c r="L498" s="7" t="s">
        <v>2406</v>
      </c>
      <c r="M498" s="7" t="s">
        <v>1852</v>
      </c>
      <c r="N498" s="7" t="s">
        <v>1853</v>
      </c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</row>
    <row r="499" spans="1:27" x14ac:dyDescent="0.2">
      <c r="A499" s="7" t="s">
        <v>436</v>
      </c>
      <c r="B499">
        <v>502</v>
      </c>
      <c r="C499" s="7" t="s">
        <v>438</v>
      </c>
      <c r="D499" s="7" t="s">
        <v>3278</v>
      </c>
      <c r="E499" s="7" t="s">
        <v>393</v>
      </c>
      <c r="F499" s="7" t="s">
        <v>3278</v>
      </c>
      <c r="G499" s="1">
        <v>44523</v>
      </c>
      <c r="H499" s="7" t="s">
        <v>274</v>
      </c>
      <c r="I499" s="46" t="s">
        <v>2407</v>
      </c>
      <c r="J499" s="1">
        <v>44523</v>
      </c>
      <c r="K499" s="7" t="s">
        <v>274</v>
      </c>
      <c r="L499" s="7" t="s">
        <v>2408</v>
      </c>
      <c r="M499" s="7" t="s">
        <v>2409</v>
      </c>
      <c r="N499" s="7" t="s">
        <v>2410</v>
      </c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</row>
    <row r="500" spans="1:27" x14ac:dyDescent="0.2">
      <c r="A500" s="7" t="s">
        <v>436</v>
      </c>
      <c r="B500">
        <v>503</v>
      </c>
      <c r="C500" s="7" t="s">
        <v>438</v>
      </c>
      <c r="D500" s="7" t="s">
        <v>3278</v>
      </c>
      <c r="E500" s="7" t="s">
        <v>393</v>
      </c>
      <c r="F500" s="7" t="s">
        <v>3278</v>
      </c>
      <c r="G500" s="1">
        <v>44524</v>
      </c>
      <c r="H500" s="7" t="s">
        <v>274</v>
      </c>
      <c r="I500" s="46" t="s">
        <v>2411</v>
      </c>
      <c r="J500" s="1">
        <v>44524</v>
      </c>
      <c r="K500" s="7" t="s">
        <v>274</v>
      </c>
      <c r="L500" s="7" t="s">
        <v>2412</v>
      </c>
      <c r="M500" s="7" t="s">
        <v>2413</v>
      </c>
      <c r="N500" s="7" t="s">
        <v>2414</v>
      </c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</row>
    <row r="501" spans="1:27" x14ac:dyDescent="0.2">
      <c r="A501" s="7" t="s">
        <v>436</v>
      </c>
      <c r="B501">
        <v>504</v>
      </c>
      <c r="C501" s="7" t="s">
        <v>438</v>
      </c>
      <c r="D501" s="7" t="s">
        <v>3278</v>
      </c>
      <c r="E501" s="7" t="s">
        <v>393</v>
      </c>
      <c r="F501" s="7" t="s">
        <v>3278</v>
      </c>
      <c r="G501" s="1">
        <v>44524</v>
      </c>
      <c r="H501" s="7" t="s">
        <v>274</v>
      </c>
      <c r="I501" s="46" t="s">
        <v>2415</v>
      </c>
      <c r="J501" s="1">
        <v>44524</v>
      </c>
      <c r="K501" s="7" t="s">
        <v>275</v>
      </c>
      <c r="L501" s="7" t="s">
        <v>2416</v>
      </c>
      <c r="M501" s="7" t="s">
        <v>2417</v>
      </c>
      <c r="N501" s="7" t="s">
        <v>2418</v>
      </c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</row>
    <row r="502" spans="1:27" x14ac:dyDescent="0.2">
      <c r="A502" s="7" t="s">
        <v>436</v>
      </c>
      <c r="B502">
        <v>505</v>
      </c>
      <c r="C502" s="7" t="s">
        <v>438</v>
      </c>
      <c r="D502" s="7" t="s">
        <v>3278</v>
      </c>
      <c r="E502" s="7" t="s">
        <v>393</v>
      </c>
      <c r="F502" s="7" t="s">
        <v>3278</v>
      </c>
      <c r="G502" s="1">
        <v>44524</v>
      </c>
      <c r="H502" s="7" t="s">
        <v>275</v>
      </c>
      <c r="I502" s="46" t="s">
        <v>2419</v>
      </c>
      <c r="J502" s="1">
        <v>44524</v>
      </c>
      <c r="K502" s="7" t="s">
        <v>275</v>
      </c>
      <c r="L502" s="7" t="s">
        <v>2420</v>
      </c>
      <c r="M502" s="7" t="s">
        <v>2421</v>
      </c>
      <c r="N502" s="7" t="s">
        <v>2422</v>
      </c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</row>
    <row r="503" spans="1:27" x14ac:dyDescent="0.2">
      <c r="A503" s="7" t="s">
        <v>436</v>
      </c>
      <c r="B503">
        <v>506</v>
      </c>
      <c r="C503" s="7" t="s">
        <v>438</v>
      </c>
      <c r="D503" s="7" t="s">
        <v>3278</v>
      </c>
      <c r="E503" s="7" t="s">
        <v>393</v>
      </c>
      <c r="F503" s="7" t="s">
        <v>3278</v>
      </c>
      <c r="G503" s="1">
        <v>44525</v>
      </c>
      <c r="H503" s="7" t="s">
        <v>275</v>
      </c>
      <c r="I503" s="46" t="s">
        <v>2423</v>
      </c>
      <c r="J503" s="1">
        <v>44525</v>
      </c>
      <c r="K503" s="7" t="s">
        <v>275</v>
      </c>
      <c r="L503" s="7" t="s">
        <v>2424</v>
      </c>
      <c r="M503" s="7" t="s">
        <v>2425</v>
      </c>
      <c r="N503" s="7" t="s">
        <v>2426</v>
      </c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</row>
    <row r="504" spans="1:27" x14ac:dyDescent="0.2">
      <c r="A504" s="7" t="s">
        <v>436</v>
      </c>
      <c r="B504">
        <v>507</v>
      </c>
      <c r="C504" s="7" t="s">
        <v>438</v>
      </c>
      <c r="D504" s="7" t="s">
        <v>3278</v>
      </c>
      <c r="E504" s="7" t="s">
        <v>393</v>
      </c>
      <c r="F504" s="7" t="s">
        <v>3278</v>
      </c>
      <c r="G504" s="1">
        <v>44525</v>
      </c>
      <c r="H504" s="7" t="s">
        <v>275</v>
      </c>
      <c r="I504" s="46" t="s">
        <v>2427</v>
      </c>
      <c r="J504" s="1">
        <v>44525</v>
      </c>
      <c r="K504" s="7" t="s">
        <v>276</v>
      </c>
      <c r="L504" s="7" t="s">
        <v>2428</v>
      </c>
      <c r="M504" s="7" t="s">
        <v>2429</v>
      </c>
      <c r="N504" s="7" t="s">
        <v>2430</v>
      </c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</row>
    <row r="505" spans="1:27" x14ac:dyDescent="0.2">
      <c r="A505" s="7" t="s">
        <v>436</v>
      </c>
      <c r="B505">
        <v>508</v>
      </c>
      <c r="C505" s="7" t="s">
        <v>438</v>
      </c>
      <c r="D505" s="7" t="s">
        <v>3278</v>
      </c>
      <c r="E505" s="7" t="s">
        <v>393</v>
      </c>
      <c r="F505" s="7" t="s">
        <v>3278</v>
      </c>
      <c r="G505" s="1">
        <v>44527</v>
      </c>
      <c r="H505" s="7" t="s">
        <v>277</v>
      </c>
      <c r="I505" s="46" t="s">
        <v>2431</v>
      </c>
      <c r="J505" s="1">
        <v>44528</v>
      </c>
      <c r="K505" s="7" t="s">
        <v>277</v>
      </c>
      <c r="L505" s="7" t="s">
        <v>2432</v>
      </c>
      <c r="M505" s="7" t="s">
        <v>2433</v>
      </c>
      <c r="N505" s="7" t="s">
        <v>2434</v>
      </c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</row>
    <row r="506" spans="1:27" x14ac:dyDescent="0.2">
      <c r="A506" s="7" t="s">
        <v>436</v>
      </c>
      <c r="B506">
        <v>509</v>
      </c>
      <c r="C506" s="7" t="s">
        <v>438</v>
      </c>
      <c r="D506" s="7" t="s">
        <v>3278</v>
      </c>
      <c r="E506" s="7" t="s">
        <v>393</v>
      </c>
      <c r="F506" s="7" t="s">
        <v>3278</v>
      </c>
      <c r="G506" s="1">
        <v>44528</v>
      </c>
      <c r="H506" s="7" t="s">
        <v>277</v>
      </c>
      <c r="I506" s="46" t="s">
        <v>2435</v>
      </c>
      <c r="J506" s="1">
        <v>44528</v>
      </c>
      <c r="K506" s="7" t="s">
        <v>277</v>
      </c>
      <c r="L506" s="7" t="s">
        <v>2436</v>
      </c>
      <c r="M506" s="7" t="s">
        <v>2437</v>
      </c>
      <c r="N506" s="7" t="s">
        <v>2438</v>
      </c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</row>
    <row r="507" spans="1:27" x14ac:dyDescent="0.2">
      <c r="A507" s="7" t="s">
        <v>436</v>
      </c>
      <c r="B507">
        <v>510</v>
      </c>
      <c r="C507" s="7" t="s">
        <v>438</v>
      </c>
      <c r="D507" s="7" t="s">
        <v>3278</v>
      </c>
      <c r="E507" s="7" t="s">
        <v>393</v>
      </c>
      <c r="F507" s="7" t="s">
        <v>3278</v>
      </c>
      <c r="G507" s="1">
        <v>44528</v>
      </c>
      <c r="H507" s="7" t="s">
        <v>277</v>
      </c>
      <c r="I507" s="46" t="s">
        <v>2439</v>
      </c>
      <c r="J507" s="1">
        <v>44528</v>
      </c>
      <c r="K507" s="7" t="s">
        <v>277</v>
      </c>
      <c r="L507" s="7" t="s">
        <v>2440</v>
      </c>
      <c r="M507" s="7" t="s">
        <v>2441</v>
      </c>
      <c r="N507" s="7" t="s">
        <v>2442</v>
      </c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</row>
    <row r="508" spans="1:27" x14ac:dyDescent="0.2">
      <c r="A508" s="7" t="s">
        <v>436</v>
      </c>
      <c r="B508">
        <v>511</v>
      </c>
      <c r="C508" s="7" t="s">
        <v>438</v>
      </c>
      <c r="D508" s="7" t="s">
        <v>3278</v>
      </c>
      <c r="E508" s="7" t="s">
        <v>393</v>
      </c>
      <c r="F508" s="7" t="s">
        <v>3278</v>
      </c>
      <c r="G508" s="1">
        <v>44528</v>
      </c>
      <c r="H508" s="7" t="s">
        <v>278</v>
      </c>
      <c r="I508" s="46" t="s">
        <v>2443</v>
      </c>
      <c r="J508" s="1">
        <v>44528</v>
      </c>
      <c r="K508" s="7" t="s">
        <v>278</v>
      </c>
      <c r="L508" s="7" t="s">
        <v>2444</v>
      </c>
      <c r="M508" s="7" t="s">
        <v>560</v>
      </c>
      <c r="N508" s="7" t="s">
        <v>561</v>
      </c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</row>
    <row r="509" spans="1:27" x14ac:dyDescent="0.2">
      <c r="A509" s="7" t="s">
        <v>436</v>
      </c>
      <c r="B509">
        <v>512</v>
      </c>
      <c r="C509" s="7" t="s">
        <v>438</v>
      </c>
      <c r="D509" s="7" t="s">
        <v>3278</v>
      </c>
      <c r="E509" s="7" t="s">
        <v>393</v>
      </c>
      <c r="F509" s="7" t="s">
        <v>3278</v>
      </c>
      <c r="G509" s="1">
        <v>44528</v>
      </c>
      <c r="H509" s="7" t="s">
        <v>278</v>
      </c>
      <c r="I509" s="46" t="s">
        <v>2445</v>
      </c>
      <c r="J509" s="1">
        <v>44529</v>
      </c>
      <c r="K509" s="7" t="s">
        <v>278</v>
      </c>
      <c r="L509" s="7" t="s">
        <v>2446</v>
      </c>
      <c r="M509" s="7" t="s">
        <v>2447</v>
      </c>
      <c r="N509" s="7" t="s">
        <v>2448</v>
      </c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</row>
    <row r="510" spans="1:27" x14ac:dyDescent="0.2">
      <c r="A510" s="7" t="s">
        <v>436</v>
      </c>
      <c r="B510">
        <v>513</v>
      </c>
      <c r="C510" s="7" t="s">
        <v>438</v>
      </c>
      <c r="D510" s="7" t="s">
        <v>3278</v>
      </c>
      <c r="E510" s="7" t="s">
        <v>393</v>
      </c>
      <c r="F510" s="7" t="s">
        <v>3278</v>
      </c>
      <c r="G510" s="1">
        <v>44529</v>
      </c>
      <c r="H510" s="7" t="s">
        <v>278</v>
      </c>
      <c r="I510" s="46" t="s">
        <v>2449</v>
      </c>
      <c r="J510" s="1">
        <v>44529</v>
      </c>
      <c r="K510" s="7" t="s">
        <v>278</v>
      </c>
      <c r="L510" s="7" t="s">
        <v>2450</v>
      </c>
      <c r="M510" s="7" t="s">
        <v>2451</v>
      </c>
      <c r="N510" s="7" t="s">
        <v>2452</v>
      </c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</row>
    <row r="511" spans="1:27" x14ac:dyDescent="0.2">
      <c r="A511" s="7" t="s">
        <v>436</v>
      </c>
      <c r="B511">
        <v>514</v>
      </c>
      <c r="C511" s="7" t="s">
        <v>438</v>
      </c>
      <c r="D511" s="7" t="s">
        <v>3278</v>
      </c>
      <c r="E511" s="7" t="s">
        <v>393</v>
      </c>
      <c r="F511" s="7" t="s">
        <v>3278</v>
      </c>
      <c r="G511" s="1">
        <v>44529</v>
      </c>
      <c r="H511" s="7" t="s">
        <v>279</v>
      </c>
      <c r="I511" s="46" t="s">
        <v>799</v>
      </c>
      <c r="J511" s="1">
        <v>44529</v>
      </c>
      <c r="K511" s="7" t="s">
        <v>279</v>
      </c>
      <c r="L511" s="7" t="s">
        <v>2453</v>
      </c>
      <c r="M511" s="7" t="s">
        <v>2454</v>
      </c>
      <c r="N511" s="7" t="s">
        <v>2455</v>
      </c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</row>
    <row r="512" spans="1:27" x14ac:dyDescent="0.2">
      <c r="A512" s="7" t="s">
        <v>436</v>
      </c>
      <c r="B512">
        <v>515</v>
      </c>
      <c r="C512" s="7" t="s">
        <v>438</v>
      </c>
      <c r="D512" s="7" t="s">
        <v>3278</v>
      </c>
      <c r="E512" s="7" t="s">
        <v>393</v>
      </c>
      <c r="F512" s="7" t="s">
        <v>3278</v>
      </c>
      <c r="G512" s="1">
        <v>44530</v>
      </c>
      <c r="H512" s="7" t="s">
        <v>279</v>
      </c>
      <c r="I512" s="46" t="s">
        <v>2456</v>
      </c>
      <c r="J512" s="1">
        <v>44530</v>
      </c>
      <c r="K512" s="7" t="s">
        <v>279</v>
      </c>
      <c r="L512" s="7" t="s">
        <v>2457</v>
      </c>
      <c r="M512" s="7" t="s">
        <v>2458</v>
      </c>
      <c r="N512" s="7" t="s">
        <v>2459</v>
      </c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</row>
    <row r="513" spans="1:27" x14ac:dyDescent="0.2">
      <c r="A513" s="7" t="s">
        <v>436</v>
      </c>
      <c r="B513">
        <v>516</v>
      </c>
      <c r="C513" s="7" t="s">
        <v>438</v>
      </c>
      <c r="D513" s="7" t="s">
        <v>3278</v>
      </c>
      <c r="E513" s="7" t="s">
        <v>393</v>
      </c>
      <c r="F513" s="7" t="s">
        <v>3278</v>
      </c>
      <c r="G513" s="1">
        <v>44530</v>
      </c>
      <c r="H513" s="7" t="s">
        <v>280</v>
      </c>
      <c r="I513" s="46" t="s">
        <v>2460</v>
      </c>
      <c r="J513" s="1">
        <v>44530</v>
      </c>
      <c r="K513" s="7" t="s">
        <v>280</v>
      </c>
      <c r="L513" s="7" t="s">
        <v>2461</v>
      </c>
      <c r="M513" s="7" t="s">
        <v>2462</v>
      </c>
      <c r="N513" s="7" t="s">
        <v>2463</v>
      </c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</row>
    <row r="514" spans="1:27" x14ac:dyDescent="0.2">
      <c r="A514" s="7" t="s">
        <v>436</v>
      </c>
      <c r="B514">
        <v>517</v>
      </c>
      <c r="C514" s="7" t="s">
        <v>438</v>
      </c>
      <c r="D514" s="7" t="s">
        <v>3278</v>
      </c>
      <c r="E514" s="7" t="s">
        <v>393</v>
      </c>
      <c r="F514" s="7" t="s">
        <v>3278</v>
      </c>
      <c r="G514" s="1">
        <v>44531</v>
      </c>
      <c r="H514" s="7" t="s">
        <v>280</v>
      </c>
      <c r="I514" s="46" t="s">
        <v>2464</v>
      </c>
      <c r="J514" s="1">
        <v>44531</v>
      </c>
      <c r="K514" s="7" t="s">
        <v>280</v>
      </c>
      <c r="L514" s="7" t="s">
        <v>2465</v>
      </c>
      <c r="M514" s="7" t="s">
        <v>2466</v>
      </c>
      <c r="N514" s="7" t="s">
        <v>2467</v>
      </c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</row>
    <row r="515" spans="1:27" x14ac:dyDescent="0.2">
      <c r="A515" s="7" t="s">
        <v>436</v>
      </c>
      <c r="B515">
        <v>518</v>
      </c>
      <c r="C515" s="7" t="s">
        <v>438</v>
      </c>
      <c r="D515" s="7" t="s">
        <v>3278</v>
      </c>
      <c r="E515" s="7" t="s">
        <v>393</v>
      </c>
      <c r="F515" s="7" t="s">
        <v>3278</v>
      </c>
      <c r="G515" s="1">
        <v>44531</v>
      </c>
      <c r="H515" s="7" t="s">
        <v>281</v>
      </c>
      <c r="I515" s="46" t="s">
        <v>2468</v>
      </c>
      <c r="J515" s="1">
        <v>44532</v>
      </c>
      <c r="K515" s="7" t="s">
        <v>281</v>
      </c>
      <c r="L515" s="7" t="s">
        <v>2469</v>
      </c>
      <c r="M515" s="7" t="s">
        <v>2470</v>
      </c>
      <c r="N515" s="7" t="s">
        <v>2471</v>
      </c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</row>
    <row r="516" spans="1:27" x14ac:dyDescent="0.2">
      <c r="A516" s="7" t="s">
        <v>436</v>
      </c>
      <c r="B516">
        <v>519</v>
      </c>
      <c r="C516" s="7" t="s">
        <v>438</v>
      </c>
      <c r="D516" s="7" t="s">
        <v>3278</v>
      </c>
      <c r="E516" s="7" t="s">
        <v>393</v>
      </c>
      <c r="F516" s="7" t="s">
        <v>3278</v>
      </c>
      <c r="G516" s="1">
        <v>44532</v>
      </c>
      <c r="H516" s="7" t="s">
        <v>282</v>
      </c>
      <c r="I516" s="46" t="s">
        <v>2472</v>
      </c>
      <c r="J516" s="1">
        <v>44533</v>
      </c>
      <c r="K516" s="7" t="s">
        <v>282</v>
      </c>
      <c r="L516" s="7" t="s">
        <v>2473</v>
      </c>
      <c r="M516" s="7" t="s">
        <v>2474</v>
      </c>
      <c r="N516" s="7" t="s">
        <v>2475</v>
      </c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</row>
    <row r="517" spans="1:27" x14ac:dyDescent="0.2">
      <c r="A517" s="7" t="s">
        <v>436</v>
      </c>
      <c r="B517">
        <v>520</v>
      </c>
      <c r="C517" s="7" t="s">
        <v>438</v>
      </c>
      <c r="D517" s="7" t="s">
        <v>3278</v>
      </c>
      <c r="E517" s="7" t="s">
        <v>393</v>
      </c>
      <c r="F517" s="7" t="s">
        <v>3278</v>
      </c>
      <c r="G517" s="1">
        <v>44534</v>
      </c>
      <c r="H517" s="7" t="s">
        <v>283</v>
      </c>
      <c r="I517" s="46" t="s">
        <v>2476</v>
      </c>
      <c r="J517" s="1">
        <v>44535</v>
      </c>
      <c r="K517" s="7" t="s">
        <v>283</v>
      </c>
      <c r="L517" s="7" t="s">
        <v>2477</v>
      </c>
      <c r="M517" s="7" t="s">
        <v>2478</v>
      </c>
      <c r="N517" s="7" t="s">
        <v>2479</v>
      </c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</row>
    <row r="518" spans="1:27" x14ac:dyDescent="0.2">
      <c r="A518" s="7" t="s">
        <v>436</v>
      </c>
      <c r="B518">
        <v>521</v>
      </c>
      <c r="C518" s="7" t="s">
        <v>438</v>
      </c>
      <c r="D518" s="7" t="s">
        <v>3278</v>
      </c>
      <c r="E518" s="7" t="s">
        <v>393</v>
      </c>
      <c r="F518" s="7" t="s">
        <v>3278</v>
      </c>
      <c r="G518" s="1">
        <v>44535</v>
      </c>
      <c r="H518" s="7" t="s">
        <v>283</v>
      </c>
      <c r="I518" s="46" t="s">
        <v>2480</v>
      </c>
      <c r="J518" s="1">
        <v>44535</v>
      </c>
      <c r="K518" s="7" t="s">
        <v>283</v>
      </c>
      <c r="L518" s="7" t="s">
        <v>2481</v>
      </c>
      <c r="M518" s="7" t="s">
        <v>2482</v>
      </c>
      <c r="N518" s="7" t="s">
        <v>2483</v>
      </c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</row>
    <row r="519" spans="1:27" x14ac:dyDescent="0.2">
      <c r="A519" s="7" t="s">
        <v>436</v>
      </c>
      <c r="B519">
        <v>522</v>
      </c>
      <c r="C519" s="7" t="s">
        <v>438</v>
      </c>
      <c r="D519" s="7" t="s">
        <v>3278</v>
      </c>
      <c r="E519" s="7" t="s">
        <v>393</v>
      </c>
      <c r="F519" s="7" t="s">
        <v>3278</v>
      </c>
      <c r="G519" s="1">
        <v>44535</v>
      </c>
      <c r="H519" s="7" t="s">
        <v>284</v>
      </c>
      <c r="I519" s="46" t="s">
        <v>2484</v>
      </c>
      <c r="J519" s="1">
        <v>44535</v>
      </c>
      <c r="K519" s="7" t="s">
        <v>284</v>
      </c>
      <c r="L519" s="7" t="s">
        <v>2485</v>
      </c>
      <c r="M519" s="7" t="s">
        <v>2486</v>
      </c>
      <c r="N519" s="7" t="s">
        <v>2487</v>
      </c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</row>
    <row r="520" spans="1:27" x14ac:dyDescent="0.2">
      <c r="A520" s="7" t="s">
        <v>436</v>
      </c>
      <c r="B520">
        <v>523</v>
      </c>
      <c r="C520" s="7" t="s">
        <v>438</v>
      </c>
      <c r="D520" s="7" t="s">
        <v>3278</v>
      </c>
      <c r="E520" s="7" t="s">
        <v>393</v>
      </c>
      <c r="F520" s="7" t="s">
        <v>3278</v>
      </c>
      <c r="G520" s="1">
        <v>44536</v>
      </c>
      <c r="H520" s="7" t="s">
        <v>284</v>
      </c>
      <c r="I520" s="46" t="s">
        <v>2488</v>
      </c>
      <c r="J520" s="1">
        <v>44536</v>
      </c>
      <c r="K520" s="7" t="s">
        <v>284</v>
      </c>
      <c r="L520" s="7" t="s">
        <v>2489</v>
      </c>
      <c r="M520" s="7" t="s">
        <v>2490</v>
      </c>
      <c r="N520" s="7" t="s">
        <v>2491</v>
      </c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</row>
    <row r="521" spans="1:27" x14ac:dyDescent="0.2">
      <c r="A521" s="7" t="s">
        <v>436</v>
      </c>
      <c r="B521">
        <v>524</v>
      </c>
      <c r="C521" s="7" t="s">
        <v>438</v>
      </c>
      <c r="D521" s="7" t="s">
        <v>3278</v>
      </c>
      <c r="E521" s="7" t="s">
        <v>393</v>
      </c>
      <c r="F521" s="7" t="s">
        <v>3278</v>
      </c>
      <c r="G521" s="1">
        <v>44537</v>
      </c>
      <c r="H521" s="7" t="s">
        <v>285</v>
      </c>
      <c r="I521" s="46" t="s">
        <v>2492</v>
      </c>
      <c r="J521" s="1">
        <v>44537</v>
      </c>
      <c r="K521" s="7" t="s">
        <v>285</v>
      </c>
      <c r="L521" s="7" t="s">
        <v>1790</v>
      </c>
      <c r="M521" s="7" t="s">
        <v>2493</v>
      </c>
      <c r="N521" s="7" t="s">
        <v>2494</v>
      </c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</row>
    <row r="522" spans="1:27" x14ac:dyDescent="0.2">
      <c r="A522" s="7" t="s">
        <v>436</v>
      </c>
      <c r="B522">
        <v>525</v>
      </c>
      <c r="C522" s="7" t="s">
        <v>438</v>
      </c>
      <c r="D522" s="7" t="s">
        <v>3281</v>
      </c>
      <c r="E522" s="7" t="s">
        <v>393</v>
      </c>
      <c r="F522" s="7" t="s">
        <v>3281</v>
      </c>
      <c r="G522" s="1">
        <v>44539</v>
      </c>
      <c r="H522" s="7" t="s">
        <v>286</v>
      </c>
      <c r="I522" s="46" t="s">
        <v>2495</v>
      </c>
      <c r="J522" s="1">
        <v>44539</v>
      </c>
      <c r="K522" s="7" t="s">
        <v>286</v>
      </c>
      <c r="L522" s="7" t="s">
        <v>2496</v>
      </c>
      <c r="M522" s="7" t="s">
        <v>923</v>
      </c>
      <c r="N522" s="7" t="s">
        <v>924</v>
      </c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</row>
    <row r="523" spans="1:27" x14ac:dyDescent="0.2">
      <c r="A523" s="7" t="s">
        <v>436</v>
      </c>
      <c r="B523">
        <v>526</v>
      </c>
      <c r="C523" s="7" t="s">
        <v>438</v>
      </c>
      <c r="D523" s="7" t="s">
        <v>3278</v>
      </c>
      <c r="E523" s="7" t="s">
        <v>393</v>
      </c>
      <c r="F523" s="7" t="s">
        <v>3278</v>
      </c>
      <c r="G523" s="1">
        <v>44570</v>
      </c>
      <c r="H523" s="7" t="s">
        <v>287</v>
      </c>
      <c r="I523" s="46" t="s">
        <v>2497</v>
      </c>
      <c r="J523" s="1">
        <v>44570</v>
      </c>
      <c r="K523" s="7" t="s">
        <v>287</v>
      </c>
      <c r="L523" s="7" t="s">
        <v>2498</v>
      </c>
      <c r="M523" s="7" t="s">
        <v>2499</v>
      </c>
      <c r="N523" s="7" t="s">
        <v>2500</v>
      </c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</row>
    <row r="524" spans="1:27" x14ac:dyDescent="0.2">
      <c r="A524" s="7" t="s">
        <v>436</v>
      </c>
      <c r="B524">
        <v>527</v>
      </c>
      <c r="C524" s="7" t="s">
        <v>438</v>
      </c>
      <c r="D524" s="7" t="s">
        <v>3278</v>
      </c>
      <c r="E524" s="7" t="s">
        <v>393</v>
      </c>
      <c r="F524" s="7" t="s">
        <v>3278</v>
      </c>
      <c r="G524" s="1">
        <v>44570</v>
      </c>
      <c r="H524" s="7" t="s">
        <v>288</v>
      </c>
      <c r="I524" s="46" t="s">
        <v>2501</v>
      </c>
      <c r="J524" s="1">
        <v>44570</v>
      </c>
      <c r="K524" s="7" t="s">
        <v>288</v>
      </c>
      <c r="L524" s="7" t="s">
        <v>2502</v>
      </c>
      <c r="M524" s="7" t="s">
        <v>2503</v>
      </c>
      <c r="N524" s="7" t="s">
        <v>2504</v>
      </c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</row>
    <row r="525" spans="1:27" x14ac:dyDescent="0.2">
      <c r="A525" s="7" t="s">
        <v>436</v>
      </c>
      <c r="B525">
        <v>528</v>
      </c>
      <c r="C525" s="7" t="s">
        <v>438</v>
      </c>
      <c r="D525" s="7" t="s">
        <v>3278</v>
      </c>
      <c r="E525" s="7" t="s">
        <v>393</v>
      </c>
      <c r="F525" s="7" t="s">
        <v>3278</v>
      </c>
      <c r="G525" s="1">
        <v>44571</v>
      </c>
      <c r="H525" s="7" t="s">
        <v>288</v>
      </c>
      <c r="I525" s="46" t="s">
        <v>2505</v>
      </c>
      <c r="J525" s="1">
        <v>44571</v>
      </c>
      <c r="K525" s="7" t="s">
        <v>288</v>
      </c>
      <c r="L525" s="7" t="s">
        <v>2506</v>
      </c>
      <c r="M525" s="7" t="s">
        <v>2507</v>
      </c>
      <c r="N525" s="7" t="s">
        <v>2508</v>
      </c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</row>
    <row r="526" spans="1:27" x14ac:dyDescent="0.2">
      <c r="A526" s="7" t="s">
        <v>436</v>
      </c>
      <c r="B526">
        <v>529</v>
      </c>
      <c r="C526" s="7" t="s">
        <v>438</v>
      </c>
      <c r="D526" s="7" t="s">
        <v>3278</v>
      </c>
      <c r="E526" s="7" t="s">
        <v>393</v>
      </c>
      <c r="F526" s="7" t="s">
        <v>3278</v>
      </c>
      <c r="G526" s="1">
        <v>44571</v>
      </c>
      <c r="H526" s="7" t="s">
        <v>289</v>
      </c>
      <c r="I526" s="46" t="s">
        <v>2509</v>
      </c>
      <c r="J526" s="1">
        <v>44571</v>
      </c>
      <c r="K526" s="7" t="s">
        <v>289</v>
      </c>
      <c r="L526" s="7" t="s">
        <v>2510</v>
      </c>
      <c r="M526" s="7" t="s">
        <v>2511</v>
      </c>
      <c r="N526" s="7" t="s">
        <v>2512</v>
      </c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</row>
    <row r="527" spans="1:27" x14ac:dyDescent="0.2">
      <c r="A527" s="7" t="s">
        <v>436</v>
      </c>
      <c r="B527">
        <v>530</v>
      </c>
      <c r="C527" s="7" t="s">
        <v>438</v>
      </c>
      <c r="D527" s="7" t="s">
        <v>3278</v>
      </c>
      <c r="E527" s="7" t="s">
        <v>393</v>
      </c>
      <c r="F527" s="7" t="s">
        <v>3278</v>
      </c>
      <c r="G527" s="1">
        <v>44576</v>
      </c>
      <c r="H527" s="7" t="s">
        <v>290</v>
      </c>
      <c r="I527" s="46" t="s">
        <v>2513</v>
      </c>
      <c r="J527" s="1">
        <v>44576</v>
      </c>
      <c r="K527" s="7" t="s">
        <v>290</v>
      </c>
      <c r="L527" s="7" t="s">
        <v>2514</v>
      </c>
      <c r="M527" s="7" t="s">
        <v>1212</v>
      </c>
      <c r="N527" s="7" t="s">
        <v>1213</v>
      </c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</row>
    <row r="528" spans="1:27" x14ac:dyDescent="0.2">
      <c r="A528" s="7" t="s">
        <v>436</v>
      </c>
      <c r="B528">
        <v>531</v>
      </c>
      <c r="C528" s="7" t="s">
        <v>438</v>
      </c>
      <c r="D528" s="7" t="s">
        <v>3278</v>
      </c>
      <c r="E528" s="7" t="s">
        <v>393</v>
      </c>
      <c r="F528" s="7" t="s">
        <v>3278</v>
      </c>
      <c r="G528" s="1">
        <v>44576</v>
      </c>
      <c r="H528" s="7" t="s">
        <v>290</v>
      </c>
      <c r="I528" s="46" t="s">
        <v>2515</v>
      </c>
      <c r="J528" s="1">
        <v>44576</v>
      </c>
      <c r="K528" s="7" t="s">
        <v>290</v>
      </c>
      <c r="L528" s="7" t="s">
        <v>2516</v>
      </c>
      <c r="M528" s="7" t="s">
        <v>2517</v>
      </c>
      <c r="N528" s="7" t="s">
        <v>2518</v>
      </c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</row>
    <row r="529" spans="1:27" x14ac:dyDescent="0.2">
      <c r="A529" s="7" t="s">
        <v>436</v>
      </c>
      <c r="B529">
        <v>532</v>
      </c>
      <c r="C529" s="7" t="s">
        <v>438</v>
      </c>
      <c r="D529" s="7" t="s">
        <v>3278</v>
      </c>
      <c r="E529" s="7" t="s">
        <v>393</v>
      </c>
      <c r="F529" s="7" t="s">
        <v>3278</v>
      </c>
      <c r="G529" s="1">
        <v>44577</v>
      </c>
      <c r="H529" s="7" t="s">
        <v>290</v>
      </c>
      <c r="I529" s="46" t="s">
        <v>2519</v>
      </c>
      <c r="J529" s="1">
        <v>44577</v>
      </c>
      <c r="K529" s="7" t="s">
        <v>291</v>
      </c>
      <c r="L529" s="7" t="s">
        <v>2520</v>
      </c>
      <c r="M529" s="7" t="s">
        <v>2521</v>
      </c>
      <c r="N529" s="7" t="s">
        <v>2522</v>
      </c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</row>
    <row r="530" spans="1:27" x14ac:dyDescent="0.2">
      <c r="A530" s="7" t="s">
        <v>436</v>
      </c>
      <c r="B530">
        <v>533</v>
      </c>
      <c r="C530" s="7" t="s">
        <v>438</v>
      </c>
      <c r="D530" s="7" t="s">
        <v>3278</v>
      </c>
      <c r="E530" s="7" t="s">
        <v>393</v>
      </c>
      <c r="F530" s="7" t="s">
        <v>3278</v>
      </c>
      <c r="G530" s="1">
        <v>44578</v>
      </c>
      <c r="H530" s="7" t="s">
        <v>291</v>
      </c>
      <c r="I530" s="46" t="s">
        <v>2523</v>
      </c>
      <c r="J530" s="1">
        <v>44578</v>
      </c>
      <c r="K530" s="7" t="s">
        <v>291</v>
      </c>
      <c r="L530" s="7" t="s">
        <v>2524</v>
      </c>
      <c r="M530" s="7" t="s">
        <v>2525</v>
      </c>
      <c r="N530" s="7" t="s">
        <v>2526</v>
      </c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</row>
    <row r="531" spans="1:27" x14ac:dyDescent="0.2">
      <c r="A531" s="7" t="s">
        <v>436</v>
      </c>
      <c r="B531">
        <v>534</v>
      </c>
      <c r="C531" s="7" t="s">
        <v>438</v>
      </c>
      <c r="D531" s="7" t="s">
        <v>3278</v>
      </c>
      <c r="E531" s="7" t="s">
        <v>393</v>
      </c>
      <c r="F531" s="7" t="s">
        <v>3278</v>
      </c>
      <c r="G531" s="1">
        <v>44578</v>
      </c>
      <c r="H531" s="7" t="s">
        <v>292</v>
      </c>
      <c r="I531" s="46" t="s">
        <v>2527</v>
      </c>
      <c r="J531" s="1">
        <v>44578</v>
      </c>
      <c r="K531" s="7" t="s">
        <v>292</v>
      </c>
      <c r="L531" s="7" t="s">
        <v>2528</v>
      </c>
      <c r="M531" s="7" t="s">
        <v>2529</v>
      </c>
      <c r="N531" s="7" t="s">
        <v>2530</v>
      </c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</row>
    <row r="532" spans="1:27" x14ac:dyDescent="0.2">
      <c r="A532" s="7" t="s">
        <v>436</v>
      </c>
      <c r="B532">
        <v>535</v>
      </c>
      <c r="C532" s="7" t="s">
        <v>438</v>
      </c>
      <c r="D532" s="7" t="s">
        <v>3278</v>
      </c>
      <c r="E532" s="7" t="s">
        <v>393</v>
      </c>
      <c r="F532" s="7" t="s">
        <v>3278</v>
      </c>
      <c r="G532" s="1">
        <v>44580</v>
      </c>
      <c r="H532" s="7" t="s">
        <v>293</v>
      </c>
      <c r="I532" s="46" t="s">
        <v>2531</v>
      </c>
      <c r="J532" s="1">
        <v>44580</v>
      </c>
      <c r="K532" s="7" t="s">
        <v>293</v>
      </c>
      <c r="L532" s="7" t="s">
        <v>2532</v>
      </c>
      <c r="M532" s="7" t="s">
        <v>2533</v>
      </c>
      <c r="N532" s="7" t="s">
        <v>2534</v>
      </c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</row>
    <row r="533" spans="1:27" x14ac:dyDescent="0.2">
      <c r="A533" s="7" t="s">
        <v>436</v>
      </c>
      <c r="B533">
        <v>536</v>
      </c>
      <c r="C533" s="7" t="s">
        <v>438</v>
      </c>
      <c r="D533" s="7" t="s">
        <v>3278</v>
      </c>
      <c r="E533" s="7" t="s">
        <v>393</v>
      </c>
      <c r="F533" s="7" t="s">
        <v>3278</v>
      </c>
      <c r="G533" s="1">
        <v>44583</v>
      </c>
      <c r="H533" s="7" t="s">
        <v>294</v>
      </c>
      <c r="I533" s="46" t="s">
        <v>2535</v>
      </c>
      <c r="J533" s="1">
        <v>44584</v>
      </c>
      <c r="K533" s="7" t="s">
        <v>294</v>
      </c>
      <c r="L533" s="7" t="s">
        <v>2536</v>
      </c>
      <c r="M533" s="7" t="s">
        <v>2537</v>
      </c>
      <c r="N533" s="7" t="s">
        <v>2538</v>
      </c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</row>
    <row r="534" spans="1:27" x14ac:dyDescent="0.2">
      <c r="A534" s="7" t="s">
        <v>436</v>
      </c>
      <c r="B534">
        <v>537</v>
      </c>
      <c r="C534" s="7" t="s">
        <v>438</v>
      </c>
      <c r="D534" s="7" t="s">
        <v>3278</v>
      </c>
      <c r="E534" s="7" t="s">
        <v>393</v>
      </c>
      <c r="F534" s="7" t="s">
        <v>3278</v>
      </c>
      <c r="G534" s="1">
        <v>44584</v>
      </c>
      <c r="H534" s="7" t="s">
        <v>295</v>
      </c>
      <c r="I534" s="46" t="s">
        <v>2539</v>
      </c>
      <c r="J534" s="1">
        <v>44584</v>
      </c>
      <c r="K534" s="7" t="s">
        <v>295</v>
      </c>
      <c r="L534" s="7" t="s">
        <v>2540</v>
      </c>
      <c r="M534" s="7" t="s">
        <v>2541</v>
      </c>
      <c r="N534" s="7" t="s">
        <v>2542</v>
      </c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</row>
    <row r="535" spans="1:27" x14ac:dyDescent="0.2">
      <c r="A535" s="7" t="s">
        <v>436</v>
      </c>
      <c r="B535">
        <v>538</v>
      </c>
      <c r="C535" s="7" t="s">
        <v>438</v>
      </c>
      <c r="D535" s="7" t="s">
        <v>3278</v>
      </c>
      <c r="E535" s="7" t="s">
        <v>393</v>
      </c>
      <c r="F535" s="7" t="s">
        <v>3278</v>
      </c>
      <c r="G535" s="1">
        <v>44585</v>
      </c>
      <c r="H535" s="7" t="s">
        <v>295</v>
      </c>
      <c r="I535" s="46" t="s">
        <v>2543</v>
      </c>
      <c r="J535" s="1">
        <v>44585</v>
      </c>
      <c r="K535" s="7" t="s">
        <v>295</v>
      </c>
      <c r="L535" s="7" t="s">
        <v>2544</v>
      </c>
      <c r="M535" s="7" t="s">
        <v>2545</v>
      </c>
      <c r="N535" s="7" t="s">
        <v>2546</v>
      </c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</row>
    <row r="536" spans="1:27" x14ac:dyDescent="0.2">
      <c r="A536" s="7" t="s">
        <v>436</v>
      </c>
      <c r="B536">
        <v>539</v>
      </c>
      <c r="C536" s="7" t="s">
        <v>438</v>
      </c>
      <c r="D536" s="7" t="s">
        <v>3278</v>
      </c>
      <c r="E536" s="7" t="s">
        <v>393</v>
      </c>
      <c r="F536" s="7" t="s">
        <v>3278</v>
      </c>
      <c r="G536" s="1">
        <v>44585</v>
      </c>
      <c r="H536" s="7" t="s">
        <v>295</v>
      </c>
      <c r="I536" s="46" t="s">
        <v>2547</v>
      </c>
      <c r="J536" s="1">
        <v>44585</v>
      </c>
      <c r="K536" s="7" t="s">
        <v>296</v>
      </c>
      <c r="L536" s="7" t="s">
        <v>2548</v>
      </c>
      <c r="M536" s="7" t="s">
        <v>2549</v>
      </c>
      <c r="N536" s="7" t="s">
        <v>2550</v>
      </c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</row>
    <row r="537" spans="1:27" x14ac:dyDescent="0.2">
      <c r="A537" s="7" t="s">
        <v>436</v>
      </c>
      <c r="B537">
        <v>540</v>
      </c>
      <c r="C537" s="7" t="s">
        <v>438</v>
      </c>
      <c r="D537" s="7" t="s">
        <v>3278</v>
      </c>
      <c r="E537" s="7" t="s">
        <v>393</v>
      </c>
      <c r="F537" s="7" t="s">
        <v>3278</v>
      </c>
      <c r="G537" s="1">
        <v>44585</v>
      </c>
      <c r="H537" s="7" t="s">
        <v>296</v>
      </c>
      <c r="I537" s="46" t="s">
        <v>2551</v>
      </c>
      <c r="J537" s="1">
        <v>44586</v>
      </c>
      <c r="K537" s="7" t="s">
        <v>296</v>
      </c>
      <c r="L537" s="7" t="s">
        <v>1091</v>
      </c>
      <c r="M537" s="7" t="s">
        <v>2552</v>
      </c>
      <c r="N537" s="7" t="s">
        <v>2553</v>
      </c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</row>
    <row r="538" spans="1:27" x14ac:dyDescent="0.2">
      <c r="A538" s="7" t="s">
        <v>436</v>
      </c>
      <c r="B538">
        <v>541</v>
      </c>
      <c r="C538" s="7" t="s">
        <v>438</v>
      </c>
      <c r="D538" s="7" t="s">
        <v>3278</v>
      </c>
      <c r="E538" s="7" t="s">
        <v>393</v>
      </c>
      <c r="F538" s="7" t="s">
        <v>3278</v>
      </c>
      <c r="G538" s="1">
        <v>44586</v>
      </c>
      <c r="H538" s="7" t="s">
        <v>296</v>
      </c>
      <c r="I538" s="46" t="s">
        <v>2554</v>
      </c>
      <c r="J538" s="1">
        <v>44586</v>
      </c>
      <c r="K538" s="7" t="s">
        <v>297</v>
      </c>
      <c r="L538" s="7" t="s">
        <v>2555</v>
      </c>
      <c r="M538" s="7" t="s">
        <v>2556</v>
      </c>
      <c r="N538" s="7" t="s">
        <v>2557</v>
      </c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</row>
    <row r="539" spans="1:27" x14ac:dyDescent="0.2">
      <c r="A539" s="7" t="s">
        <v>436</v>
      </c>
      <c r="B539">
        <v>542</v>
      </c>
      <c r="C539" s="7" t="s">
        <v>438</v>
      </c>
      <c r="D539" s="7" t="s">
        <v>3278</v>
      </c>
      <c r="E539" s="7" t="s">
        <v>393</v>
      </c>
      <c r="F539" s="7" t="s">
        <v>3278</v>
      </c>
      <c r="G539" s="1">
        <v>44586</v>
      </c>
      <c r="H539" s="7" t="s">
        <v>297</v>
      </c>
      <c r="I539" s="46" t="s">
        <v>2558</v>
      </c>
      <c r="J539" s="1">
        <v>44586</v>
      </c>
      <c r="K539" s="7" t="s">
        <v>297</v>
      </c>
      <c r="L539" s="7" t="s">
        <v>2559</v>
      </c>
      <c r="M539" s="7" t="s">
        <v>2560</v>
      </c>
      <c r="N539" s="7" t="s">
        <v>2561</v>
      </c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</row>
    <row r="540" spans="1:27" x14ac:dyDescent="0.2">
      <c r="A540" s="7" t="s">
        <v>436</v>
      </c>
      <c r="B540">
        <v>543</v>
      </c>
      <c r="C540" s="7" t="s">
        <v>438</v>
      </c>
      <c r="D540" s="7" t="s">
        <v>3278</v>
      </c>
      <c r="E540" s="7" t="s">
        <v>393</v>
      </c>
      <c r="F540" s="7" t="s">
        <v>3278</v>
      </c>
      <c r="G540" s="1">
        <v>44587</v>
      </c>
      <c r="H540" s="7" t="s">
        <v>298</v>
      </c>
      <c r="I540" s="46" t="s">
        <v>2562</v>
      </c>
      <c r="J540" s="1">
        <v>44587</v>
      </c>
      <c r="K540" s="7" t="s">
        <v>298</v>
      </c>
      <c r="L540" s="7" t="s">
        <v>2563</v>
      </c>
      <c r="M540" s="7" t="s">
        <v>2564</v>
      </c>
      <c r="N540" s="7" t="s">
        <v>2565</v>
      </c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</row>
    <row r="541" spans="1:27" x14ac:dyDescent="0.2">
      <c r="A541" s="7" t="s">
        <v>436</v>
      </c>
      <c r="B541">
        <v>544</v>
      </c>
      <c r="C541" s="7" t="s">
        <v>438</v>
      </c>
      <c r="D541" s="7" t="s">
        <v>3278</v>
      </c>
      <c r="E541" s="7" t="s">
        <v>393</v>
      </c>
      <c r="F541" s="7" t="s">
        <v>3278</v>
      </c>
      <c r="G541" s="1">
        <v>44588</v>
      </c>
      <c r="H541" s="7" t="s">
        <v>299</v>
      </c>
      <c r="I541" s="46" t="s">
        <v>2566</v>
      </c>
      <c r="J541" s="1">
        <v>44588</v>
      </c>
      <c r="K541" s="7" t="s">
        <v>299</v>
      </c>
      <c r="L541" s="7" t="s">
        <v>2567</v>
      </c>
      <c r="M541" s="7" t="s">
        <v>2568</v>
      </c>
      <c r="N541" s="7" t="s">
        <v>2569</v>
      </c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</row>
    <row r="542" spans="1:27" x14ac:dyDescent="0.2">
      <c r="A542" s="7" t="s">
        <v>436</v>
      </c>
      <c r="B542">
        <v>545</v>
      </c>
      <c r="C542" s="7" t="s">
        <v>438</v>
      </c>
      <c r="D542" s="7" t="s">
        <v>3278</v>
      </c>
      <c r="E542" s="7" t="s">
        <v>393</v>
      </c>
      <c r="F542" s="7" t="s">
        <v>3278</v>
      </c>
      <c r="G542" s="1">
        <v>44589</v>
      </c>
      <c r="H542" s="7" t="s">
        <v>299</v>
      </c>
      <c r="I542" s="46" t="s">
        <v>2570</v>
      </c>
      <c r="J542" s="1">
        <v>44589</v>
      </c>
      <c r="K542" s="7" t="s">
        <v>299</v>
      </c>
      <c r="L542" s="7" t="s">
        <v>2571</v>
      </c>
      <c r="M542" s="7" t="s">
        <v>2572</v>
      </c>
      <c r="N542" s="7" t="s">
        <v>2573</v>
      </c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</row>
    <row r="543" spans="1:27" x14ac:dyDescent="0.2">
      <c r="A543" s="7" t="s">
        <v>436</v>
      </c>
      <c r="B543">
        <v>546</v>
      </c>
      <c r="C543" s="7" t="s">
        <v>438</v>
      </c>
      <c r="D543" s="7" t="s">
        <v>3278</v>
      </c>
      <c r="E543" s="7" t="s">
        <v>393</v>
      </c>
      <c r="F543" s="7" t="s">
        <v>3278</v>
      </c>
      <c r="G543" s="1">
        <v>44591</v>
      </c>
      <c r="H543" s="7" t="s">
        <v>300</v>
      </c>
      <c r="I543" s="46" t="s">
        <v>2574</v>
      </c>
      <c r="J543" s="1">
        <v>44591</v>
      </c>
      <c r="K543" s="7" t="s">
        <v>300</v>
      </c>
      <c r="L543" s="7" t="s">
        <v>2575</v>
      </c>
      <c r="M543" s="7" t="s">
        <v>2576</v>
      </c>
      <c r="N543" s="7" t="s">
        <v>2577</v>
      </c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</row>
    <row r="544" spans="1:27" x14ac:dyDescent="0.2">
      <c r="A544" s="7" t="s">
        <v>436</v>
      </c>
      <c r="B544">
        <v>547</v>
      </c>
      <c r="C544" s="7" t="s">
        <v>438</v>
      </c>
      <c r="D544" s="7" t="s">
        <v>3278</v>
      </c>
      <c r="E544" s="7" t="s">
        <v>393</v>
      </c>
      <c r="F544" s="7" t="s">
        <v>3278</v>
      </c>
      <c r="G544" s="1">
        <v>44592</v>
      </c>
      <c r="H544" s="7" t="s">
        <v>300</v>
      </c>
      <c r="I544" s="46" t="s">
        <v>2578</v>
      </c>
      <c r="J544" s="1">
        <v>44592</v>
      </c>
      <c r="K544" s="7" t="s">
        <v>300</v>
      </c>
      <c r="L544" s="7" t="s">
        <v>2579</v>
      </c>
      <c r="M544" s="7" t="s">
        <v>2580</v>
      </c>
      <c r="N544" s="7" t="s">
        <v>2581</v>
      </c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</row>
    <row r="545" spans="1:27" x14ac:dyDescent="0.2">
      <c r="A545" s="7" t="s">
        <v>436</v>
      </c>
      <c r="B545">
        <v>548</v>
      </c>
      <c r="C545" s="7" t="s">
        <v>438</v>
      </c>
      <c r="D545" s="7" t="s">
        <v>3278</v>
      </c>
      <c r="E545" s="7" t="s">
        <v>393</v>
      </c>
      <c r="F545" s="7" t="s">
        <v>3278</v>
      </c>
      <c r="G545" s="1">
        <v>44592</v>
      </c>
      <c r="H545" s="7" t="s">
        <v>301</v>
      </c>
      <c r="I545" s="46" t="s">
        <v>2582</v>
      </c>
      <c r="J545" s="1">
        <v>44592</v>
      </c>
      <c r="K545" s="7" t="s">
        <v>301</v>
      </c>
      <c r="L545" s="7" t="s">
        <v>2583</v>
      </c>
      <c r="M545" s="7" t="s">
        <v>2584</v>
      </c>
      <c r="N545" s="7" t="s">
        <v>2585</v>
      </c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</row>
    <row r="546" spans="1:27" x14ac:dyDescent="0.2">
      <c r="A546" s="7" t="s">
        <v>436</v>
      </c>
      <c r="B546">
        <v>549</v>
      </c>
      <c r="C546" s="7" t="s">
        <v>438</v>
      </c>
      <c r="D546" s="7" t="s">
        <v>3278</v>
      </c>
      <c r="E546" s="7" t="s">
        <v>393</v>
      </c>
      <c r="F546" s="7" t="s">
        <v>3278</v>
      </c>
      <c r="G546" s="1">
        <v>44594</v>
      </c>
      <c r="H546" s="7" t="s">
        <v>302</v>
      </c>
      <c r="I546" s="46" t="s">
        <v>2586</v>
      </c>
      <c r="J546" s="1">
        <v>44594</v>
      </c>
      <c r="K546" s="7" t="s">
        <v>302</v>
      </c>
      <c r="L546" s="7" t="s">
        <v>2587</v>
      </c>
      <c r="M546" s="7" t="s">
        <v>2588</v>
      </c>
      <c r="N546" s="7" t="s">
        <v>2589</v>
      </c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</row>
    <row r="547" spans="1:27" x14ac:dyDescent="0.2">
      <c r="A547" s="7" t="s">
        <v>436</v>
      </c>
      <c r="B547">
        <v>550</v>
      </c>
      <c r="C547" s="7" t="s">
        <v>438</v>
      </c>
      <c r="D547" s="7" t="s">
        <v>3278</v>
      </c>
      <c r="E547" s="7" t="s">
        <v>393</v>
      </c>
      <c r="F547" s="7" t="s">
        <v>3278</v>
      </c>
      <c r="G547" s="1">
        <v>44595</v>
      </c>
      <c r="H547" s="7" t="s">
        <v>303</v>
      </c>
      <c r="I547" s="46" t="s">
        <v>2590</v>
      </c>
      <c r="J547" s="1">
        <v>44595</v>
      </c>
      <c r="K547" s="7" t="s">
        <v>303</v>
      </c>
      <c r="L547" s="7" t="s">
        <v>2591</v>
      </c>
      <c r="M547" s="7" t="s">
        <v>2592</v>
      </c>
      <c r="N547" s="7" t="s">
        <v>2593</v>
      </c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</row>
    <row r="548" spans="1:27" x14ac:dyDescent="0.2">
      <c r="A548" s="7" t="s">
        <v>436</v>
      </c>
      <c r="B548">
        <v>551</v>
      </c>
      <c r="C548" s="7" t="s">
        <v>438</v>
      </c>
      <c r="D548" s="7" t="s">
        <v>3278</v>
      </c>
      <c r="E548" s="7" t="s">
        <v>393</v>
      </c>
      <c r="F548" s="7" t="s">
        <v>3278</v>
      </c>
      <c r="G548" s="1">
        <v>44597</v>
      </c>
      <c r="H548" s="7" t="s">
        <v>304</v>
      </c>
      <c r="I548" s="46" t="s">
        <v>2594</v>
      </c>
      <c r="J548" s="1">
        <v>44597</v>
      </c>
      <c r="K548" s="7" t="s">
        <v>304</v>
      </c>
      <c r="L548" s="7" t="s">
        <v>2595</v>
      </c>
      <c r="M548" s="7" t="s">
        <v>2596</v>
      </c>
      <c r="N548" s="7" t="s">
        <v>2597</v>
      </c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</row>
    <row r="549" spans="1:27" x14ac:dyDescent="0.2">
      <c r="A549" s="7" t="s">
        <v>436</v>
      </c>
      <c r="B549">
        <v>552</v>
      </c>
      <c r="C549" s="7" t="s">
        <v>438</v>
      </c>
      <c r="D549" s="7" t="s">
        <v>3278</v>
      </c>
      <c r="E549" s="7" t="s">
        <v>393</v>
      </c>
      <c r="F549" s="7" t="s">
        <v>3278</v>
      </c>
      <c r="G549" s="1">
        <v>44598</v>
      </c>
      <c r="H549" s="7" t="s">
        <v>305</v>
      </c>
      <c r="I549" s="46" t="s">
        <v>2598</v>
      </c>
      <c r="J549" s="1">
        <v>44598</v>
      </c>
      <c r="K549" s="7" t="s">
        <v>305</v>
      </c>
      <c r="L549" s="7" t="s">
        <v>2599</v>
      </c>
      <c r="M549" s="7" t="s">
        <v>2600</v>
      </c>
      <c r="N549" s="7" t="s">
        <v>2601</v>
      </c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</row>
    <row r="550" spans="1:27" x14ac:dyDescent="0.2">
      <c r="A550" s="7" t="s">
        <v>436</v>
      </c>
      <c r="B550">
        <v>553</v>
      </c>
      <c r="C550" s="7" t="s">
        <v>438</v>
      </c>
      <c r="D550" s="7" t="s">
        <v>3278</v>
      </c>
      <c r="E550" s="7" t="s">
        <v>393</v>
      </c>
      <c r="F550" s="7" t="s">
        <v>3278</v>
      </c>
      <c r="G550" s="1">
        <v>44599</v>
      </c>
      <c r="H550" s="7" t="s">
        <v>305</v>
      </c>
      <c r="I550" s="46" t="s">
        <v>2602</v>
      </c>
      <c r="J550" s="1">
        <v>44599</v>
      </c>
      <c r="K550" s="7" t="s">
        <v>305</v>
      </c>
      <c r="L550" s="7" t="s">
        <v>2603</v>
      </c>
      <c r="M550" s="7" t="s">
        <v>2604</v>
      </c>
      <c r="N550" s="7" t="s">
        <v>2605</v>
      </c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</row>
    <row r="551" spans="1:27" x14ac:dyDescent="0.2">
      <c r="A551" s="7" t="s">
        <v>436</v>
      </c>
      <c r="B551">
        <v>554</v>
      </c>
      <c r="C551" s="7" t="s">
        <v>438</v>
      </c>
      <c r="D551" s="7" t="s">
        <v>3278</v>
      </c>
      <c r="E551" s="7" t="s">
        <v>393</v>
      </c>
      <c r="F551" s="7" t="s">
        <v>3278</v>
      </c>
      <c r="G551" s="1">
        <v>44600</v>
      </c>
      <c r="H551" s="7" t="s">
        <v>306</v>
      </c>
      <c r="I551" s="46" t="s">
        <v>2606</v>
      </c>
      <c r="J551" s="1">
        <v>44600</v>
      </c>
      <c r="K551" s="7" t="s">
        <v>306</v>
      </c>
      <c r="L551" s="7" t="s">
        <v>2607</v>
      </c>
      <c r="M551" s="7" t="s">
        <v>2608</v>
      </c>
      <c r="N551" s="7" t="s">
        <v>2609</v>
      </c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</row>
    <row r="552" spans="1:27" x14ac:dyDescent="0.2">
      <c r="A552" s="7" t="s">
        <v>436</v>
      </c>
      <c r="B552">
        <v>555</v>
      </c>
      <c r="C552" s="7" t="s">
        <v>438</v>
      </c>
      <c r="D552" s="7" t="s">
        <v>3278</v>
      </c>
      <c r="E552" s="7" t="s">
        <v>393</v>
      </c>
      <c r="F552" s="7" t="s">
        <v>3278</v>
      </c>
      <c r="G552" s="1">
        <v>44601</v>
      </c>
      <c r="H552" s="7" t="s">
        <v>307</v>
      </c>
      <c r="I552" s="46" t="s">
        <v>2610</v>
      </c>
      <c r="J552" s="1">
        <v>44601</v>
      </c>
      <c r="K552" s="7" t="s">
        <v>307</v>
      </c>
      <c r="L552" s="7" t="s">
        <v>2611</v>
      </c>
      <c r="M552" s="7" t="s">
        <v>2612</v>
      </c>
      <c r="N552" s="7" t="s">
        <v>2613</v>
      </c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</row>
    <row r="553" spans="1:27" x14ac:dyDescent="0.2">
      <c r="A553" s="7" t="s">
        <v>436</v>
      </c>
      <c r="B553">
        <v>556</v>
      </c>
      <c r="C553" s="7" t="s">
        <v>438</v>
      </c>
      <c r="D553" s="7" t="s">
        <v>3278</v>
      </c>
      <c r="E553" s="7" t="s">
        <v>393</v>
      </c>
      <c r="F553" s="7" t="s">
        <v>3278</v>
      </c>
      <c r="G553" s="1">
        <v>44602</v>
      </c>
      <c r="H553" s="7" t="s">
        <v>308</v>
      </c>
      <c r="I553" s="46" t="s">
        <v>2614</v>
      </c>
      <c r="J553" s="1">
        <v>44603</v>
      </c>
      <c r="K553" s="7" t="s">
        <v>308</v>
      </c>
      <c r="L553" s="7" t="s">
        <v>2615</v>
      </c>
      <c r="M553" s="7" t="s">
        <v>2351</v>
      </c>
      <c r="N553" s="7" t="s">
        <v>2352</v>
      </c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</row>
    <row r="554" spans="1:27" x14ac:dyDescent="0.2">
      <c r="A554" s="7" t="s">
        <v>436</v>
      </c>
      <c r="B554">
        <v>557</v>
      </c>
      <c r="C554" s="7" t="s">
        <v>438</v>
      </c>
      <c r="D554" s="7" t="s">
        <v>3278</v>
      </c>
      <c r="E554" s="7" t="s">
        <v>393</v>
      </c>
      <c r="F554" s="7" t="s">
        <v>3278</v>
      </c>
      <c r="G554" s="1">
        <v>44603</v>
      </c>
      <c r="H554" s="7" t="s">
        <v>308</v>
      </c>
      <c r="I554" s="46" t="s">
        <v>2616</v>
      </c>
      <c r="J554" s="1">
        <v>44603</v>
      </c>
      <c r="K554" s="7" t="s">
        <v>308</v>
      </c>
      <c r="L554" s="7" t="s">
        <v>2617</v>
      </c>
      <c r="M554" s="7" t="s">
        <v>2618</v>
      </c>
      <c r="N554" s="7" t="s">
        <v>2619</v>
      </c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</row>
    <row r="555" spans="1:27" x14ac:dyDescent="0.2">
      <c r="A555" s="7" t="s">
        <v>436</v>
      </c>
      <c r="B555">
        <v>558</v>
      </c>
      <c r="C555" s="7" t="s">
        <v>438</v>
      </c>
      <c r="D555" s="7" t="s">
        <v>3278</v>
      </c>
      <c r="E555" s="7" t="s">
        <v>393</v>
      </c>
      <c r="F555" s="7" t="s">
        <v>3278</v>
      </c>
      <c r="G555" s="1">
        <v>44604</v>
      </c>
      <c r="H555" s="7" t="s">
        <v>309</v>
      </c>
      <c r="I555" s="46" t="s">
        <v>2620</v>
      </c>
      <c r="J555" s="1">
        <v>44605</v>
      </c>
      <c r="K555" s="7" t="s">
        <v>309</v>
      </c>
      <c r="L555" s="7" t="s">
        <v>2621</v>
      </c>
      <c r="M555" s="7" t="s">
        <v>2622</v>
      </c>
      <c r="N555" s="7" t="s">
        <v>2623</v>
      </c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</row>
    <row r="556" spans="1:27" x14ac:dyDescent="0.2">
      <c r="A556" s="7" t="s">
        <v>436</v>
      </c>
      <c r="B556">
        <v>559</v>
      </c>
      <c r="C556" s="7" t="s">
        <v>438</v>
      </c>
      <c r="D556" s="7" t="s">
        <v>3278</v>
      </c>
      <c r="E556" s="7" t="s">
        <v>393</v>
      </c>
      <c r="F556" s="7" t="s">
        <v>3278</v>
      </c>
      <c r="G556" s="1">
        <v>44605</v>
      </c>
      <c r="H556" s="7" t="s">
        <v>309</v>
      </c>
      <c r="I556" s="46" t="s">
        <v>2624</v>
      </c>
      <c r="J556" s="1">
        <v>44605</v>
      </c>
      <c r="K556" s="7" t="s">
        <v>309</v>
      </c>
      <c r="L556" s="7" t="s">
        <v>2625</v>
      </c>
      <c r="M556" s="7" t="s">
        <v>2626</v>
      </c>
      <c r="N556" s="7" t="s">
        <v>2627</v>
      </c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</row>
    <row r="557" spans="1:27" x14ac:dyDescent="0.2">
      <c r="A557" s="7" t="s">
        <v>436</v>
      </c>
      <c r="B557">
        <v>560</v>
      </c>
      <c r="C557" s="7" t="s">
        <v>438</v>
      </c>
      <c r="D557" s="7" t="s">
        <v>3278</v>
      </c>
      <c r="E557" s="7" t="s">
        <v>393</v>
      </c>
      <c r="F557" s="7" t="s">
        <v>3278</v>
      </c>
      <c r="G557" s="1">
        <v>44605</v>
      </c>
      <c r="H557" s="7" t="s">
        <v>310</v>
      </c>
      <c r="I557" s="46" t="s">
        <v>2628</v>
      </c>
      <c r="J557" s="1">
        <v>44605</v>
      </c>
      <c r="K557" s="7" t="s">
        <v>310</v>
      </c>
      <c r="L557" s="7" t="s">
        <v>2629</v>
      </c>
      <c r="M557" s="7" t="s">
        <v>2630</v>
      </c>
      <c r="N557" s="7" t="s">
        <v>2631</v>
      </c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</row>
    <row r="558" spans="1:27" x14ac:dyDescent="0.2">
      <c r="A558" s="7" t="s">
        <v>436</v>
      </c>
      <c r="B558">
        <v>561</v>
      </c>
      <c r="C558" s="7" t="s">
        <v>438</v>
      </c>
      <c r="D558" s="7" t="s">
        <v>3278</v>
      </c>
      <c r="E558" s="7" t="s">
        <v>393</v>
      </c>
      <c r="F558" s="7" t="s">
        <v>3278</v>
      </c>
      <c r="G558" s="1">
        <v>44606</v>
      </c>
      <c r="H558" s="7" t="s">
        <v>311</v>
      </c>
      <c r="I558" s="46" t="s">
        <v>2632</v>
      </c>
      <c r="J558" s="1">
        <v>44606</v>
      </c>
      <c r="K558" s="7" t="s">
        <v>311</v>
      </c>
      <c r="L558" s="7" t="s">
        <v>2633</v>
      </c>
      <c r="M558" s="7" t="s">
        <v>2634</v>
      </c>
      <c r="N558" s="7" t="s">
        <v>2635</v>
      </c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</row>
    <row r="559" spans="1:27" x14ac:dyDescent="0.2">
      <c r="A559" s="7" t="s">
        <v>436</v>
      </c>
      <c r="B559">
        <v>562</v>
      </c>
      <c r="C559" s="7" t="s">
        <v>438</v>
      </c>
      <c r="D559" s="7" t="s">
        <v>3278</v>
      </c>
      <c r="E559" s="7" t="s">
        <v>393</v>
      </c>
      <c r="F559" s="7" t="s">
        <v>3278</v>
      </c>
      <c r="G559" s="1">
        <v>44606</v>
      </c>
      <c r="H559" s="7" t="s">
        <v>311</v>
      </c>
      <c r="I559" s="46" t="s">
        <v>2636</v>
      </c>
      <c r="J559" s="1">
        <v>44606</v>
      </c>
      <c r="K559" s="7" t="s">
        <v>311</v>
      </c>
      <c r="L559" s="7" t="s">
        <v>2637</v>
      </c>
      <c r="M559" s="7" t="s">
        <v>1490</v>
      </c>
      <c r="N559" s="7" t="s">
        <v>1491</v>
      </c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</row>
    <row r="560" spans="1:27" x14ac:dyDescent="0.2">
      <c r="A560" s="7" t="s">
        <v>436</v>
      </c>
      <c r="B560">
        <v>563</v>
      </c>
      <c r="C560" s="7" t="s">
        <v>438</v>
      </c>
      <c r="D560" s="7" t="s">
        <v>3278</v>
      </c>
      <c r="E560" s="7" t="s">
        <v>393</v>
      </c>
      <c r="F560" s="7" t="s">
        <v>3278</v>
      </c>
      <c r="G560" s="1">
        <v>44608</v>
      </c>
      <c r="H560" s="7" t="s">
        <v>312</v>
      </c>
      <c r="I560" s="46" t="s">
        <v>2638</v>
      </c>
      <c r="J560" s="1">
        <v>44608</v>
      </c>
      <c r="K560" s="7" t="s">
        <v>312</v>
      </c>
      <c r="L560" s="7" t="s">
        <v>2639</v>
      </c>
      <c r="M560" s="7" t="s">
        <v>2640</v>
      </c>
      <c r="N560" s="7" t="s">
        <v>2641</v>
      </c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</row>
    <row r="561" spans="1:27" x14ac:dyDescent="0.2">
      <c r="A561" s="7" t="s">
        <v>436</v>
      </c>
      <c r="B561">
        <v>564</v>
      </c>
      <c r="C561" s="7" t="s">
        <v>438</v>
      </c>
      <c r="D561" s="7" t="s">
        <v>3278</v>
      </c>
      <c r="E561" s="7" t="s">
        <v>393</v>
      </c>
      <c r="F561" s="7" t="s">
        <v>3278</v>
      </c>
      <c r="G561" s="1">
        <v>44609</v>
      </c>
      <c r="H561" s="7" t="s">
        <v>313</v>
      </c>
      <c r="I561" s="46" t="s">
        <v>2642</v>
      </c>
      <c r="J561" s="1">
        <v>44609</v>
      </c>
      <c r="K561" s="7" t="s">
        <v>313</v>
      </c>
      <c r="L561" s="7" t="s">
        <v>2643</v>
      </c>
      <c r="M561" s="7" t="s">
        <v>2644</v>
      </c>
      <c r="N561" s="7" t="s">
        <v>2645</v>
      </c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</row>
    <row r="562" spans="1:27" x14ac:dyDescent="0.2">
      <c r="A562" s="7" t="s">
        <v>436</v>
      </c>
      <c r="B562">
        <v>565</v>
      </c>
      <c r="C562" s="7" t="s">
        <v>438</v>
      </c>
      <c r="D562" s="7" t="s">
        <v>3278</v>
      </c>
      <c r="E562" s="7" t="s">
        <v>393</v>
      </c>
      <c r="F562" s="7" t="s">
        <v>3278</v>
      </c>
      <c r="G562" s="1">
        <v>44612</v>
      </c>
      <c r="H562" s="7" t="s">
        <v>314</v>
      </c>
      <c r="I562" s="46" t="s">
        <v>2646</v>
      </c>
      <c r="J562" s="1">
        <v>44612</v>
      </c>
      <c r="K562" s="7" t="s">
        <v>314</v>
      </c>
      <c r="L562" s="7" t="s">
        <v>2647</v>
      </c>
      <c r="M562" s="7" t="s">
        <v>2648</v>
      </c>
      <c r="N562" s="7" t="s">
        <v>2649</v>
      </c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</row>
    <row r="563" spans="1:27" x14ac:dyDescent="0.2">
      <c r="A563" s="7" t="s">
        <v>436</v>
      </c>
      <c r="B563">
        <v>566</v>
      </c>
      <c r="C563" s="7" t="s">
        <v>438</v>
      </c>
      <c r="D563" s="7" t="s">
        <v>3278</v>
      </c>
      <c r="E563" s="7" t="s">
        <v>393</v>
      </c>
      <c r="F563" s="7" t="s">
        <v>3278</v>
      </c>
      <c r="G563" s="1">
        <v>44613</v>
      </c>
      <c r="H563" s="7" t="s">
        <v>315</v>
      </c>
      <c r="I563" s="46" t="s">
        <v>2650</v>
      </c>
      <c r="J563" s="1">
        <v>44613</v>
      </c>
      <c r="K563" s="7" t="s">
        <v>315</v>
      </c>
      <c r="L563" s="7" t="s">
        <v>2651</v>
      </c>
      <c r="M563" s="7" t="s">
        <v>2652</v>
      </c>
      <c r="N563" s="7" t="s">
        <v>2653</v>
      </c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</row>
    <row r="564" spans="1:27" x14ac:dyDescent="0.2">
      <c r="A564" s="7" t="s">
        <v>436</v>
      </c>
      <c r="B564">
        <v>567</v>
      </c>
      <c r="C564" s="7" t="s">
        <v>438</v>
      </c>
      <c r="D564" s="7" t="s">
        <v>3278</v>
      </c>
      <c r="E564" s="7" t="s">
        <v>393</v>
      </c>
      <c r="F564" s="7" t="s">
        <v>3278</v>
      </c>
      <c r="G564" s="1">
        <v>44616</v>
      </c>
      <c r="H564" s="7" t="s">
        <v>316</v>
      </c>
      <c r="I564" s="46" t="s">
        <v>2654</v>
      </c>
      <c r="J564" s="1">
        <v>44617</v>
      </c>
      <c r="K564" s="7" t="s">
        <v>316</v>
      </c>
      <c r="L564" s="7" t="s">
        <v>2655</v>
      </c>
      <c r="M564" s="7" t="s">
        <v>2656</v>
      </c>
      <c r="N564" s="7" t="s">
        <v>2657</v>
      </c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</row>
    <row r="565" spans="1:27" x14ac:dyDescent="0.2">
      <c r="A565" s="7" t="s">
        <v>436</v>
      </c>
      <c r="B565">
        <v>568</v>
      </c>
      <c r="C565" s="7" t="s">
        <v>438</v>
      </c>
      <c r="D565" s="7" t="s">
        <v>3278</v>
      </c>
      <c r="E565" s="7" t="s">
        <v>393</v>
      </c>
      <c r="F565" s="7" t="s">
        <v>3278</v>
      </c>
      <c r="G565" s="1">
        <v>44620</v>
      </c>
      <c r="H565" s="7" t="s">
        <v>317</v>
      </c>
      <c r="I565" s="46" t="s">
        <v>2658</v>
      </c>
      <c r="J565" s="1">
        <v>44620</v>
      </c>
      <c r="K565" s="7" t="s">
        <v>318</v>
      </c>
      <c r="L565" s="7" t="s">
        <v>2659</v>
      </c>
      <c r="M565" s="7" t="s">
        <v>2660</v>
      </c>
      <c r="N565" s="7" t="s">
        <v>2661</v>
      </c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</row>
    <row r="566" spans="1:27" x14ac:dyDescent="0.2">
      <c r="A566" s="7" t="s">
        <v>436</v>
      </c>
      <c r="B566">
        <v>569</v>
      </c>
      <c r="C566" s="7" t="s">
        <v>438</v>
      </c>
      <c r="D566" s="7" t="s">
        <v>3278</v>
      </c>
      <c r="E566" s="7" t="s">
        <v>393</v>
      </c>
      <c r="F566" s="7" t="s">
        <v>3278</v>
      </c>
      <c r="G566" s="1">
        <v>44623</v>
      </c>
      <c r="H566" s="7" t="s">
        <v>319</v>
      </c>
      <c r="I566" s="46" t="s">
        <v>2662</v>
      </c>
      <c r="J566" s="1">
        <v>44623</v>
      </c>
      <c r="K566" s="7" t="s">
        <v>319</v>
      </c>
      <c r="L566" s="7" t="s">
        <v>2663</v>
      </c>
      <c r="M566" s="7" t="s">
        <v>2664</v>
      </c>
      <c r="N566" s="7" t="s">
        <v>2665</v>
      </c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</row>
    <row r="567" spans="1:27" x14ac:dyDescent="0.2">
      <c r="A567" s="7" t="s">
        <v>436</v>
      </c>
      <c r="B567">
        <v>570</v>
      </c>
      <c r="C567" s="7" t="s">
        <v>438</v>
      </c>
      <c r="D567" s="7" t="s">
        <v>3278</v>
      </c>
      <c r="E567" s="7" t="s">
        <v>393</v>
      </c>
      <c r="F567" s="7" t="s">
        <v>3278</v>
      </c>
      <c r="G567" s="1">
        <v>44627</v>
      </c>
      <c r="H567" s="7" t="s">
        <v>320</v>
      </c>
      <c r="I567" s="46" t="s">
        <v>2666</v>
      </c>
      <c r="J567" s="1">
        <v>44627</v>
      </c>
      <c r="K567" s="7" t="s">
        <v>320</v>
      </c>
      <c r="L567" s="7" t="s">
        <v>2667</v>
      </c>
      <c r="M567" s="7" t="s">
        <v>2668</v>
      </c>
      <c r="N567" s="7" t="s">
        <v>2669</v>
      </c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</row>
    <row r="568" spans="1:27" x14ac:dyDescent="0.2">
      <c r="A568" s="7" t="s">
        <v>436</v>
      </c>
      <c r="B568">
        <v>571</v>
      </c>
      <c r="C568" s="7" t="s">
        <v>438</v>
      </c>
      <c r="D568" s="7" t="s">
        <v>3278</v>
      </c>
      <c r="E568" s="7" t="s">
        <v>393</v>
      </c>
      <c r="F568" s="7" t="s">
        <v>3278</v>
      </c>
      <c r="G568" s="1">
        <v>44627</v>
      </c>
      <c r="H568" s="7" t="s">
        <v>321</v>
      </c>
      <c r="I568" s="46" t="s">
        <v>2670</v>
      </c>
      <c r="J568" s="1">
        <v>44627</v>
      </c>
      <c r="K568" s="7" t="s">
        <v>321</v>
      </c>
      <c r="L568" s="7" t="s">
        <v>2671</v>
      </c>
      <c r="M568" s="7" t="s">
        <v>2672</v>
      </c>
      <c r="N568" s="7" t="s">
        <v>2673</v>
      </c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</row>
    <row r="569" spans="1:27" x14ac:dyDescent="0.2">
      <c r="A569" s="7" t="s">
        <v>436</v>
      </c>
      <c r="B569">
        <v>572</v>
      </c>
      <c r="C569" s="7" t="s">
        <v>438</v>
      </c>
      <c r="D569" s="7" t="s">
        <v>3278</v>
      </c>
      <c r="E569" s="7" t="s">
        <v>393</v>
      </c>
      <c r="F569" s="7" t="s">
        <v>3278</v>
      </c>
      <c r="G569" s="1">
        <v>44629</v>
      </c>
      <c r="H569" s="7" t="s">
        <v>322</v>
      </c>
      <c r="I569" s="46" t="s">
        <v>2674</v>
      </c>
      <c r="J569" s="1">
        <v>44630</v>
      </c>
      <c r="K569" s="7" t="s">
        <v>323</v>
      </c>
      <c r="L569" s="7" t="s">
        <v>2675</v>
      </c>
      <c r="M569" s="7" t="s">
        <v>2676</v>
      </c>
      <c r="N569" s="7" t="s">
        <v>3292</v>
      </c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</row>
    <row r="570" spans="1:27" x14ac:dyDescent="0.2">
      <c r="A570" s="7" t="s">
        <v>436</v>
      </c>
      <c r="B570">
        <v>573</v>
      </c>
      <c r="C570" s="7" t="s">
        <v>438</v>
      </c>
      <c r="D570" s="7" t="s">
        <v>3278</v>
      </c>
      <c r="E570" s="7" t="s">
        <v>393</v>
      </c>
      <c r="F570" s="7" t="s">
        <v>3278</v>
      </c>
      <c r="G570" s="1">
        <v>44630</v>
      </c>
      <c r="H570" s="7" t="s">
        <v>323</v>
      </c>
      <c r="I570" s="46" t="s">
        <v>2677</v>
      </c>
      <c r="J570" s="1">
        <v>44630</v>
      </c>
      <c r="K570" s="7" t="s">
        <v>323</v>
      </c>
      <c r="L570" s="7" t="s">
        <v>2678</v>
      </c>
      <c r="M570" s="7" t="s">
        <v>2679</v>
      </c>
      <c r="N570" s="7" t="s">
        <v>2680</v>
      </c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</row>
    <row r="571" spans="1:27" x14ac:dyDescent="0.2">
      <c r="A571" s="7" t="s">
        <v>436</v>
      </c>
      <c r="B571">
        <v>574</v>
      </c>
      <c r="C571" s="7" t="s">
        <v>438</v>
      </c>
      <c r="D571" s="7" t="s">
        <v>3278</v>
      </c>
      <c r="E571" s="7" t="s">
        <v>393</v>
      </c>
      <c r="F571" s="7" t="s">
        <v>3278</v>
      </c>
      <c r="G571" s="1">
        <v>44630</v>
      </c>
      <c r="H571" s="7" t="s">
        <v>323</v>
      </c>
      <c r="I571" s="46" t="s">
        <v>2681</v>
      </c>
      <c r="J571" s="1">
        <v>44630</v>
      </c>
      <c r="K571" s="7" t="s">
        <v>324</v>
      </c>
      <c r="L571" s="7" t="s">
        <v>2682</v>
      </c>
      <c r="M571" s="7" t="s">
        <v>2683</v>
      </c>
      <c r="N571" s="7" t="s">
        <v>2684</v>
      </c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</row>
    <row r="572" spans="1:27" x14ac:dyDescent="0.2">
      <c r="A572" s="7" t="s">
        <v>436</v>
      </c>
      <c r="B572">
        <v>575</v>
      </c>
      <c r="C572" s="7" t="s">
        <v>438</v>
      </c>
      <c r="D572" s="7" t="s">
        <v>3278</v>
      </c>
      <c r="E572" s="7" t="s">
        <v>393</v>
      </c>
      <c r="F572" s="7" t="s">
        <v>3278</v>
      </c>
      <c r="G572" s="1">
        <v>44632</v>
      </c>
      <c r="H572" s="7" t="s">
        <v>325</v>
      </c>
      <c r="I572" s="46" t="s">
        <v>2685</v>
      </c>
      <c r="J572" s="1">
        <v>44632</v>
      </c>
      <c r="K572" s="7" t="s">
        <v>325</v>
      </c>
      <c r="L572" s="7" t="s">
        <v>2686</v>
      </c>
      <c r="M572" s="7" t="s">
        <v>2687</v>
      </c>
      <c r="N572" s="7" t="s">
        <v>2688</v>
      </c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</row>
    <row r="573" spans="1:27" x14ac:dyDescent="0.2">
      <c r="A573" s="7" t="s">
        <v>436</v>
      </c>
      <c r="B573">
        <v>576</v>
      </c>
      <c r="C573" s="7" t="s">
        <v>438</v>
      </c>
      <c r="D573" s="7" t="s">
        <v>3278</v>
      </c>
      <c r="E573" s="7" t="s">
        <v>393</v>
      </c>
      <c r="F573" s="7" t="s">
        <v>3278</v>
      </c>
      <c r="G573" s="1">
        <v>44633</v>
      </c>
      <c r="H573" s="7" t="s">
        <v>325</v>
      </c>
      <c r="I573" s="46" t="s">
        <v>2689</v>
      </c>
      <c r="J573" s="1">
        <v>44633</v>
      </c>
      <c r="K573" s="7" t="s">
        <v>326</v>
      </c>
      <c r="L573" s="7" t="s">
        <v>2690</v>
      </c>
      <c r="M573" s="7" t="s">
        <v>2691</v>
      </c>
      <c r="N573" s="7" t="s">
        <v>2692</v>
      </c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</row>
    <row r="574" spans="1:27" x14ac:dyDescent="0.2">
      <c r="A574" s="7" t="s">
        <v>436</v>
      </c>
      <c r="B574">
        <v>577</v>
      </c>
      <c r="C574" s="7" t="s">
        <v>438</v>
      </c>
      <c r="D574" s="7" t="s">
        <v>3278</v>
      </c>
      <c r="E574" s="7" t="s">
        <v>393</v>
      </c>
      <c r="F574" s="7" t="s">
        <v>3278</v>
      </c>
      <c r="G574" s="1">
        <v>44635</v>
      </c>
      <c r="H574" s="7" t="s">
        <v>327</v>
      </c>
      <c r="I574" s="46" t="s">
        <v>2693</v>
      </c>
      <c r="J574" s="1">
        <v>44635</v>
      </c>
      <c r="K574" s="7" t="s">
        <v>327</v>
      </c>
      <c r="L574" s="7" t="s">
        <v>2694</v>
      </c>
      <c r="M574" s="7" t="s">
        <v>2695</v>
      </c>
      <c r="N574" s="7" t="s">
        <v>2696</v>
      </c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</row>
    <row r="575" spans="1:27" x14ac:dyDescent="0.2">
      <c r="A575" s="7" t="s">
        <v>436</v>
      </c>
      <c r="B575">
        <v>578</v>
      </c>
      <c r="C575" s="7" t="s">
        <v>438</v>
      </c>
      <c r="D575" s="7" t="s">
        <v>3278</v>
      </c>
      <c r="E575" s="7" t="s">
        <v>393</v>
      </c>
      <c r="F575" s="7" t="s">
        <v>3278</v>
      </c>
      <c r="G575" s="1">
        <v>44635</v>
      </c>
      <c r="H575" s="7" t="s">
        <v>327</v>
      </c>
      <c r="I575" s="46" t="s">
        <v>2697</v>
      </c>
      <c r="J575" s="1">
        <v>44635</v>
      </c>
      <c r="K575" s="7" t="s">
        <v>328</v>
      </c>
      <c r="L575" s="7" t="s">
        <v>2698</v>
      </c>
      <c r="M575" s="7" t="s">
        <v>2699</v>
      </c>
      <c r="N575" s="7" t="s">
        <v>2700</v>
      </c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</row>
    <row r="576" spans="1:27" x14ac:dyDescent="0.2">
      <c r="A576" s="7" t="s">
        <v>436</v>
      </c>
      <c r="B576">
        <v>579</v>
      </c>
      <c r="C576" s="7" t="s">
        <v>438</v>
      </c>
      <c r="D576" s="7" t="s">
        <v>3278</v>
      </c>
      <c r="E576" s="7" t="s">
        <v>393</v>
      </c>
      <c r="F576" s="7" t="s">
        <v>3278</v>
      </c>
      <c r="G576" s="1">
        <v>44640</v>
      </c>
      <c r="H576" s="7" t="s">
        <v>329</v>
      </c>
      <c r="I576" s="46" t="s">
        <v>2701</v>
      </c>
      <c r="J576" s="1">
        <v>44640</v>
      </c>
      <c r="K576" s="7" t="s">
        <v>330</v>
      </c>
      <c r="L576" s="7" t="s">
        <v>2702</v>
      </c>
      <c r="M576" s="7" t="s">
        <v>2703</v>
      </c>
      <c r="N576" s="7" t="s">
        <v>2704</v>
      </c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</row>
    <row r="577" spans="1:27" x14ac:dyDescent="0.2">
      <c r="A577" s="7" t="s">
        <v>436</v>
      </c>
      <c r="B577">
        <v>580</v>
      </c>
      <c r="C577" s="7" t="s">
        <v>438</v>
      </c>
      <c r="D577" s="7" t="s">
        <v>3278</v>
      </c>
      <c r="E577" s="7" t="s">
        <v>393</v>
      </c>
      <c r="F577" s="7" t="s">
        <v>3278</v>
      </c>
      <c r="G577" s="1">
        <v>44640</v>
      </c>
      <c r="H577" s="7" t="s">
        <v>330</v>
      </c>
      <c r="I577" s="46" t="s">
        <v>2705</v>
      </c>
      <c r="J577" s="1">
        <v>44640</v>
      </c>
      <c r="K577" s="7" t="s">
        <v>330</v>
      </c>
      <c r="L577" s="7" t="s">
        <v>2706</v>
      </c>
      <c r="M577" s="7" t="s">
        <v>2707</v>
      </c>
      <c r="N577" s="7" t="s">
        <v>2708</v>
      </c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</row>
    <row r="578" spans="1:27" x14ac:dyDescent="0.2">
      <c r="A578" s="7" t="s">
        <v>436</v>
      </c>
      <c r="B578">
        <v>581</v>
      </c>
      <c r="C578" s="7" t="s">
        <v>438</v>
      </c>
      <c r="D578" s="7" t="s">
        <v>3278</v>
      </c>
      <c r="E578" s="7" t="s">
        <v>393</v>
      </c>
      <c r="F578" s="7" t="s">
        <v>3278</v>
      </c>
      <c r="G578" s="1">
        <v>44642</v>
      </c>
      <c r="H578" s="7" t="s">
        <v>331</v>
      </c>
      <c r="I578" s="46" t="s">
        <v>2709</v>
      </c>
      <c r="J578" s="1">
        <v>44642</v>
      </c>
      <c r="K578" s="7" t="s">
        <v>331</v>
      </c>
      <c r="L578" s="7" t="s">
        <v>2710</v>
      </c>
      <c r="M578" s="7" t="s">
        <v>2711</v>
      </c>
      <c r="N578" s="7" t="s">
        <v>2712</v>
      </c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</row>
    <row r="579" spans="1:27" x14ac:dyDescent="0.2">
      <c r="A579" s="7" t="s">
        <v>436</v>
      </c>
      <c r="B579">
        <v>582</v>
      </c>
      <c r="C579" s="7" t="s">
        <v>438</v>
      </c>
      <c r="D579" s="7" t="s">
        <v>3278</v>
      </c>
      <c r="E579" s="7" t="s">
        <v>393</v>
      </c>
      <c r="F579" s="7" t="s">
        <v>3278</v>
      </c>
      <c r="G579" s="1">
        <v>44643</v>
      </c>
      <c r="H579" s="7" t="s">
        <v>331</v>
      </c>
      <c r="I579" s="46" t="s">
        <v>2713</v>
      </c>
      <c r="J579" s="1">
        <v>44643</v>
      </c>
      <c r="K579" s="7" t="s">
        <v>331</v>
      </c>
      <c r="L579" s="7" t="s">
        <v>2714</v>
      </c>
      <c r="M579" s="7" t="s">
        <v>2715</v>
      </c>
      <c r="N579" s="7" t="s">
        <v>2716</v>
      </c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</row>
    <row r="580" spans="1:27" x14ac:dyDescent="0.2">
      <c r="A580" s="7" t="s">
        <v>436</v>
      </c>
      <c r="B580">
        <v>583</v>
      </c>
      <c r="C580" s="7" t="s">
        <v>438</v>
      </c>
      <c r="D580" s="7" t="s">
        <v>3278</v>
      </c>
      <c r="E580" s="7" t="s">
        <v>393</v>
      </c>
      <c r="F580" s="7" t="s">
        <v>3278</v>
      </c>
      <c r="G580" s="1">
        <v>44643</v>
      </c>
      <c r="H580" s="7" t="s">
        <v>331</v>
      </c>
      <c r="I580" s="46" t="s">
        <v>2717</v>
      </c>
      <c r="J580" s="1">
        <v>44643</v>
      </c>
      <c r="K580" s="7" t="s">
        <v>331</v>
      </c>
      <c r="L580" s="7" t="s">
        <v>2718</v>
      </c>
      <c r="M580" s="7" t="s">
        <v>2719</v>
      </c>
      <c r="N580" s="7" t="s">
        <v>2720</v>
      </c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</row>
    <row r="581" spans="1:27" x14ac:dyDescent="0.2">
      <c r="A581" s="7" t="s">
        <v>436</v>
      </c>
      <c r="B581">
        <v>584</v>
      </c>
      <c r="C581" s="7" t="s">
        <v>438</v>
      </c>
      <c r="D581" s="7" t="s">
        <v>3278</v>
      </c>
      <c r="E581" s="7" t="s">
        <v>393</v>
      </c>
      <c r="F581" s="7" t="s">
        <v>3278</v>
      </c>
      <c r="G581" s="1">
        <v>44644</v>
      </c>
      <c r="H581" s="7" t="s">
        <v>332</v>
      </c>
      <c r="I581" s="46" t="s">
        <v>2721</v>
      </c>
      <c r="J581" s="1">
        <v>44644</v>
      </c>
      <c r="K581" s="7" t="s">
        <v>332</v>
      </c>
      <c r="L581" s="7" t="s">
        <v>2722</v>
      </c>
      <c r="M581" s="7" t="s">
        <v>2723</v>
      </c>
      <c r="N581" s="7" t="s">
        <v>2724</v>
      </c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</row>
    <row r="582" spans="1:27" x14ac:dyDescent="0.2">
      <c r="A582" s="7" t="s">
        <v>436</v>
      </c>
      <c r="B582">
        <v>585</v>
      </c>
      <c r="C582" s="7" t="s">
        <v>438</v>
      </c>
      <c r="D582" s="7" t="s">
        <v>3278</v>
      </c>
      <c r="E582" s="7" t="s">
        <v>393</v>
      </c>
      <c r="F582" s="7" t="s">
        <v>3278</v>
      </c>
      <c r="G582" s="1">
        <v>44644</v>
      </c>
      <c r="H582" s="7" t="s">
        <v>332</v>
      </c>
      <c r="I582" s="46" t="s">
        <v>2725</v>
      </c>
      <c r="J582" s="1">
        <v>44644</v>
      </c>
      <c r="K582" s="7" t="s">
        <v>332</v>
      </c>
      <c r="L582" s="7" t="s">
        <v>2726</v>
      </c>
      <c r="M582" s="7" t="s">
        <v>2727</v>
      </c>
      <c r="N582" s="7" t="s">
        <v>2728</v>
      </c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</row>
    <row r="583" spans="1:27" x14ac:dyDescent="0.2">
      <c r="A583" s="7" t="s">
        <v>436</v>
      </c>
      <c r="B583">
        <v>586</v>
      </c>
      <c r="C583" s="7" t="s">
        <v>438</v>
      </c>
      <c r="D583" s="7" t="s">
        <v>3278</v>
      </c>
      <c r="E583" s="7" t="s">
        <v>393</v>
      </c>
      <c r="F583" s="7" t="s">
        <v>3278</v>
      </c>
      <c r="G583" s="1">
        <v>44644</v>
      </c>
      <c r="H583" s="7" t="s">
        <v>332</v>
      </c>
      <c r="I583" s="46" t="s">
        <v>2729</v>
      </c>
      <c r="J583" s="1">
        <v>44644</v>
      </c>
      <c r="K583" s="7" t="s">
        <v>333</v>
      </c>
      <c r="L583" s="7" t="s">
        <v>2730</v>
      </c>
      <c r="M583" s="7" t="s">
        <v>2731</v>
      </c>
      <c r="N583" s="7" t="s">
        <v>2732</v>
      </c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</row>
    <row r="584" spans="1:27" x14ac:dyDescent="0.2">
      <c r="A584" s="7" t="s">
        <v>436</v>
      </c>
      <c r="B584">
        <v>587</v>
      </c>
      <c r="C584" s="7" t="s">
        <v>438</v>
      </c>
      <c r="D584" s="7" t="s">
        <v>3278</v>
      </c>
      <c r="E584" s="7" t="s">
        <v>393</v>
      </c>
      <c r="F584" s="7" t="s">
        <v>3278</v>
      </c>
      <c r="G584" s="1">
        <v>44647</v>
      </c>
      <c r="H584" s="7" t="s">
        <v>334</v>
      </c>
      <c r="I584" s="46" t="s">
        <v>2733</v>
      </c>
      <c r="J584" s="1">
        <v>44647</v>
      </c>
      <c r="K584" s="7" t="s">
        <v>334</v>
      </c>
      <c r="L584" s="7" t="s">
        <v>2734</v>
      </c>
      <c r="M584" s="7" t="s">
        <v>2735</v>
      </c>
      <c r="N584" s="7" t="s">
        <v>2736</v>
      </c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</row>
    <row r="585" spans="1:27" x14ac:dyDescent="0.2">
      <c r="A585" s="7" t="s">
        <v>436</v>
      </c>
      <c r="B585">
        <v>588</v>
      </c>
      <c r="C585" s="7" t="s">
        <v>438</v>
      </c>
      <c r="D585" s="7" t="s">
        <v>3278</v>
      </c>
      <c r="E585" s="7" t="s">
        <v>393</v>
      </c>
      <c r="F585" s="7" t="s">
        <v>3278</v>
      </c>
      <c r="G585" s="1">
        <v>44648</v>
      </c>
      <c r="H585" s="7" t="s">
        <v>335</v>
      </c>
      <c r="I585" s="46" t="s">
        <v>2709</v>
      </c>
      <c r="J585" s="1">
        <v>44649</v>
      </c>
      <c r="K585" s="7" t="s">
        <v>335</v>
      </c>
      <c r="L585" s="7" t="s">
        <v>2737</v>
      </c>
      <c r="M585" s="7" t="s">
        <v>2738</v>
      </c>
      <c r="N585" s="7" t="s">
        <v>2739</v>
      </c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</row>
    <row r="586" spans="1:27" x14ac:dyDescent="0.2">
      <c r="A586" s="7" t="s">
        <v>436</v>
      </c>
      <c r="B586">
        <v>589</v>
      </c>
      <c r="C586" s="7" t="s">
        <v>438</v>
      </c>
      <c r="D586" s="7" t="s">
        <v>3278</v>
      </c>
      <c r="E586" s="7" t="s">
        <v>393</v>
      </c>
      <c r="F586" s="7" t="s">
        <v>3278</v>
      </c>
      <c r="G586" s="1">
        <v>44649</v>
      </c>
      <c r="H586" s="7" t="s">
        <v>335</v>
      </c>
      <c r="I586" s="46" t="s">
        <v>2740</v>
      </c>
      <c r="J586" s="1">
        <v>44649</v>
      </c>
      <c r="K586" s="7" t="s">
        <v>335</v>
      </c>
      <c r="L586" s="7" t="s">
        <v>2741</v>
      </c>
      <c r="M586" s="7" t="s">
        <v>2742</v>
      </c>
      <c r="N586" s="7" t="s">
        <v>2743</v>
      </c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</row>
    <row r="587" spans="1:27" x14ac:dyDescent="0.2">
      <c r="A587" s="7" t="s">
        <v>436</v>
      </c>
      <c r="B587">
        <v>590</v>
      </c>
      <c r="C587" s="7" t="s">
        <v>438</v>
      </c>
      <c r="D587" s="7" t="s">
        <v>3278</v>
      </c>
      <c r="E587" s="7" t="s">
        <v>393</v>
      </c>
      <c r="F587" s="7" t="s">
        <v>3278</v>
      </c>
      <c r="G587" s="1">
        <v>44649</v>
      </c>
      <c r="H587" s="7" t="s">
        <v>335</v>
      </c>
      <c r="I587" s="46" t="s">
        <v>2744</v>
      </c>
      <c r="J587" s="1">
        <v>44649</v>
      </c>
      <c r="K587" s="7" t="s">
        <v>336</v>
      </c>
      <c r="L587" s="7" t="s">
        <v>2745</v>
      </c>
      <c r="M587" s="7" t="s">
        <v>2746</v>
      </c>
      <c r="N587" s="7" t="s">
        <v>2747</v>
      </c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</row>
    <row r="588" spans="1:27" x14ac:dyDescent="0.2">
      <c r="A588" s="7" t="s">
        <v>436</v>
      </c>
      <c r="B588">
        <v>591</v>
      </c>
      <c r="C588" s="7" t="s">
        <v>438</v>
      </c>
      <c r="D588" s="7" t="s">
        <v>3278</v>
      </c>
      <c r="E588" s="7" t="s">
        <v>393</v>
      </c>
      <c r="F588" s="7" t="s">
        <v>3278</v>
      </c>
      <c r="G588" s="1">
        <v>44650</v>
      </c>
      <c r="H588" s="7" t="s">
        <v>336</v>
      </c>
      <c r="I588" s="46" t="s">
        <v>2748</v>
      </c>
      <c r="J588" s="1">
        <v>44650</v>
      </c>
      <c r="K588" s="7" t="s">
        <v>336</v>
      </c>
      <c r="L588" s="7" t="s">
        <v>2749</v>
      </c>
      <c r="M588" s="7" t="s">
        <v>2750</v>
      </c>
      <c r="N588" s="7" t="s">
        <v>2751</v>
      </c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</row>
    <row r="589" spans="1:27" x14ac:dyDescent="0.2">
      <c r="A589" s="7" t="s">
        <v>436</v>
      </c>
      <c r="B589">
        <v>592</v>
      </c>
      <c r="C589" s="7" t="s">
        <v>438</v>
      </c>
      <c r="D589" s="7" t="s">
        <v>3278</v>
      </c>
      <c r="E589" s="7" t="s">
        <v>393</v>
      </c>
      <c r="F589" s="7" t="s">
        <v>3278</v>
      </c>
      <c r="G589" s="1">
        <v>44651</v>
      </c>
      <c r="H589" s="7" t="s">
        <v>337</v>
      </c>
      <c r="I589" s="46" t="s">
        <v>2752</v>
      </c>
      <c r="J589" s="1">
        <v>44651</v>
      </c>
      <c r="K589" s="7" t="s">
        <v>337</v>
      </c>
      <c r="L589" s="7" t="s">
        <v>2753</v>
      </c>
      <c r="M589" s="7" t="s">
        <v>2754</v>
      </c>
      <c r="N589" s="7" t="s">
        <v>2755</v>
      </c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</row>
    <row r="590" spans="1:27" x14ac:dyDescent="0.2">
      <c r="A590" s="7" t="s">
        <v>436</v>
      </c>
      <c r="B590">
        <v>593</v>
      </c>
      <c r="C590" s="7" t="s">
        <v>438</v>
      </c>
      <c r="D590" s="7" t="s">
        <v>3278</v>
      </c>
      <c r="E590" s="7" t="s">
        <v>393</v>
      </c>
      <c r="F590" s="7" t="s">
        <v>3278</v>
      </c>
      <c r="G590" s="1">
        <v>44684</v>
      </c>
      <c r="H590" s="7" t="s">
        <v>338</v>
      </c>
      <c r="I590" s="46" t="s">
        <v>2756</v>
      </c>
      <c r="J590" s="1">
        <v>44684</v>
      </c>
      <c r="K590" s="7" t="s">
        <v>338</v>
      </c>
      <c r="L590" s="7" t="s">
        <v>2757</v>
      </c>
      <c r="M590" s="7" t="s">
        <v>2758</v>
      </c>
      <c r="N590" s="7" t="s">
        <v>2759</v>
      </c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</row>
    <row r="591" spans="1:27" x14ac:dyDescent="0.2">
      <c r="A591" s="7" t="s">
        <v>436</v>
      </c>
      <c r="B591">
        <v>594</v>
      </c>
      <c r="C591" s="7" t="s">
        <v>438</v>
      </c>
      <c r="D591" s="7" t="s">
        <v>3278</v>
      </c>
      <c r="E591" s="7" t="s">
        <v>393</v>
      </c>
      <c r="F591" s="7" t="s">
        <v>3278</v>
      </c>
      <c r="G591" s="1">
        <v>44685</v>
      </c>
      <c r="H591" s="7" t="s">
        <v>338</v>
      </c>
      <c r="I591" s="46" t="s">
        <v>2760</v>
      </c>
      <c r="J591" s="1">
        <v>44685</v>
      </c>
      <c r="K591" s="7" t="s">
        <v>338</v>
      </c>
      <c r="L591" s="7" t="s">
        <v>2761</v>
      </c>
      <c r="M591" s="7" t="s">
        <v>2762</v>
      </c>
      <c r="N591" s="7" t="s">
        <v>2763</v>
      </c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</row>
    <row r="592" spans="1:27" x14ac:dyDescent="0.2">
      <c r="A592" s="7" t="s">
        <v>436</v>
      </c>
      <c r="B592">
        <v>595</v>
      </c>
      <c r="C592" s="7" t="s">
        <v>438</v>
      </c>
      <c r="D592" s="7" t="s">
        <v>3278</v>
      </c>
      <c r="E592" s="7" t="s">
        <v>393</v>
      </c>
      <c r="F592" s="7" t="s">
        <v>3278</v>
      </c>
      <c r="G592" s="1">
        <v>44685</v>
      </c>
      <c r="H592" s="7" t="s">
        <v>338</v>
      </c>
      <c r="I592" s="46" t="s">
        <v>2764</v>
      </c>
      <c r="J592" s="1">
        <v>44685</v>
      </c>
      <c r="K592" s="7" t="s">
        <v>338</v>
      </c>
      <c r="L592" s="7" t="s">
        <v>2765</v>
      </c>
      <c r="M592" s="7" t="s">
        <v>2766</v>
      </c>
      <c r="N592" s="7" t="s">
        <v>2767</v>
      </c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</row>
    <row r="593" spans="1:27" x14ac:dyDescent="0.2">
      <c r="A593" s="7" t="s">
        <v>436</v>
      </c>
      <c r="B593">
        <v>596</v>
      </c>
      <c r="C593" s="7" t="s">
        <v>438</v>
      </c>
      <c r="D593" s="7" t="s">
        <v>3278</v>
      </c>
      <c r="E593" s="7" t="s">
        <v>393</v>
      </c>
      <c r="F593" s="7" t="s">
        <v>3278</v>
      </c>
      <c r="G593" s="1">
        <v>44686</v>
      </c>
      <c r="H593" s="7" t="s">
        <v>339</v>
      </c>
      <c r="I593" s="46" t="s">
        <v>2768</v>
      </c>
      <c r="J593" s="1">
        <v>44686</v>
      </c>
      <c r="K593" s="7" t="s">
        <v>339</v>
      </c>
      <c r="L593" s="7" t="s">
        <v>2769</v>
      </c>
      <c r="M593" s="7" t="s">
        <v>2770</v>
      </c>
      <c r="N593" s="7" t="s">
        <v>2771</v>
      </c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</row>
    <row r="594" spans="1:27" x14ac:dyDescent="0.2">
      <c r="A594" s="7" t="s">
        <v>436</v>
      </c>
      <c r="B594">
        <v>597</v>
      </c>
      <c r="C594" s="7" t="s">
        <v>438</v>
      </c>
      <c r="D594" s="7" t="s">
        <v>3278</v>
      </c>
      <c r="E594" s="7" t="s">
        <v>393</v>
      </c>
      <c r="F594" s="7" t="s">
        <v>3278</v>
      </c>
      <c r="G594" s="1">
        <v>44686</v>
      </c>
      <c r="H594" s="7" t="s">
        <v>340</v>
      </c>
      <c r="I594" s="46" t="s">
        <v>2772</v>
      </c>
      <c r="J594" s="1">
        <v>44686</v>
      </c>
      <c r="K594" s="7" t="s">
        <v>340</v>
      </c>
      <c r="L594" s="7" t="s">
        <v>2773</v>
      </c>
      <c r="M594" s="7" t="s">
        <v>2774</v>
      </c>
      <c r="N594" s="7" t="s">
        <v>2775</v>
      </c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</row>
    <row r="595" spans="1:27" x14ac:dyDescent="0.2">
      <c r="A595" s="7" t="s">
        <v>436</v>
      </c>
      <c r="B595">
        <v>598</v>
      </c>
      <c r="C595" s="7" t="s">
        <v>438</v>
      </c>
      <c r="D595" s="7" t="s">
        <v>3278</v>
      </c>
      <c r="E595" s="7" t="s">
        <v>393</v>
      </c>
      <c r="F595" s="7" t="s">
        <v>3278</v>
      </c>
      <c r="G595" s="1">
        <v>44689</v>
      </c>
      <c r="H595" s="7" t="s">
        <v>341</v>
      </c>
      <c r="I595" s="46" t="s">
        <v>2776</v>
      </c>
      <c r="J595" s="1">
        <v>44689</v>
      </c>
      <c r="K595" s="7" t="s">
        <v>341</v>
      </c>
      <c r="L595" s="7" t="s">
        <v>2777</v>
      </c>
      <c r="M595" s="7" t="s">
        <v>2778</v>
      </c>
      <c r="N595" s="7" t="s">
        <v>2779</v>
      </c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</row>
    <row r="596" spans="1:27" x14ac:dyDescent="0.2">
      <c r="A596" s="7" t="s">
        <v>436</v>
      </c>
      <c r="B596">
        <v>599</v>
      </c>
      <c r="C596" s="7" t="s">
        <v>438</v>
      </c>
      <c r="D596" s="7" t="s">
        <v>3278</v>
      </c>
      <c r="E596" s="7" t="s">
        <v>393</v>
      </c>
      <c r="F596" s="7" t="s">
        <v>3278</v>
      </c>
      <c r="G596" s="1">
        <v>44689</v>
      </c>
      <c r="H596" s="7" t="s">
        <v>341</v>
      </c>
      <c r="I596" s="46" t="s">
        <v>2780</v>
      </c>
      <c r="J596" s="1">
        <v>44689</v>
      </c>
      <c r="K596" s="7" t="s">
        <v>341</v>
      </c>
      <c r="L596" s="7" t="s">
        <v>2781</v>
      </c>
      <c r="M596" s="7" t="s">
        <v>2782</v>
      </c>
      <c r="N596" s="7" t="s">
        <v>2783</v>
      </c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</row>
    <row r="597" spans="1:27" x14ac:dyDescent="0.2">
      <c r="A597" s="7" t="s">
        <v>436</v>
      </c>
      <c r="B597">
        <v>600</v>
      </c>
      <c r="C597" s="7" t="s">
        <v>438</v>
      </c>
      <c r="D597" s="7" t="s">
        <v>3278</v>
      </c>
      <c r="E597" s="7" t="s">
        <v>393</v>
      </c>
      <c r="F597" s="7" t="s">
        <v>3278</v>
      </c>
      <c r="G597" s="1">
        <v>44690</v>
      </c>
      <c r="H597" s="7" t="s">
        <v>342</v>
      </c>
      <c r="I597" s="46" t="s">
        <v>2784</v>
      </c>
      <c r="J597" s="1">
        <v>44690</v>
      </c>
      <c r="K597" s="7" t="s">
        <v>342</v>
      </c>
      <c r="L597" s="7" t="s">
        <v>2785</v>
      </c>
      <c r="M597" s="7" t="s">
        <v>2786</v>
      </c>
      <c r="N597" s="7" t="s">
        <v>2787</v>
      </c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</row>
    <row r="598" spans="1:27" x14ac:dyDescent="0.2">
      <c r="A598" s="7" t="s">
        <v>436</v>
      </c>
      <c r="B598">
        <v>601</v>
      </c>
      <c r="C598" s="7" t="s">
        <v>438</v>
      </c>
      <c r="D598" s="7" t="s">
        <v>3278</v>
      </c>
      <c r="E598" s="7" t="s">
        <v>393</v>
      </c>
      <c r="F598" s="7" t="s">
        <v>3278</v>
      </c>
      <c r="G598" s="1">
        <v>44690</v>
      </c>
      <c r="H598" s="7" t="s">
        <v>343</v>
      </c>
      <c r="I598" s="46" t="s">
        <v>2788</v>
      </c>
      <c r="J598" s="1">
        <v>44690</v>
      </c>
      <c r="K598" s="7" t="s">
        <v>343</v>
      </c>
      <c r="L598" s="7" t="s">
        <v>2789</v>
      </c>
      <c r="M598" s="7" t="s">
        <v>2790</v>
      </c>
      <c r="N598" s="7" t="s">
        <v>2791</v>
      </c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</row>
    <row r="599" spans="1:27" x14ac:dyDescent="0.2">
      <c r="A599" s="7" t="s">
        <v>436</v>
      </c>
      <c r="B599">
        <v>602</v>
      </c>
      <c r="C599" s="7" t="s">
        <v>438</v>
      </c>
      <c r="D599" s="7" t="s">
        <v>3278</v>
      </c>
      <c r="E599" s="7" t="s">
        <v>393</v>
      </c>
      <c r="F599" s="7" t="s">
        <v>3278</v>
      </c>
      <c r="G599" s="1">
        <v>44691</v>
      </c>
      <c r="H599" s="7" t="s">
        <v>343</v>
      </c>
      <c r="I599" s="46" t="s">
        <v>2792</v>
      </c>
      <c r="J599" s="1">
        <v>44691</v>
      </c>
      <c r="K599" s="7" t="s">
        <v>343</v>
      </c>
      <c r="L599" s="7" t="s">
        <v>2793</v>
      </c>
      <c r="M599" s="7" t="s">
        <v>2794</v>
      </c>
      <c r="N599" s="7" t="s">
        <v>2795</v>
      </c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</row>
    <row r="600" spans="1:27" x14ac:dyDescent="0.2">
      <c r="A600" s="7" t="s">
        <v>436</v>
      </c>
      <c r="B600">
        <v>603</v>
      </c>
      <c r="C600" s="7" t="s">
        <v>438</v>
      </c>
      <c r="D600" s="7" t="s">
        <v>3278</v>
      </c>
      <c r="E600" s="7" t="s">
        <v>393</v>
      </c>
      <c r="F600" s="7" t="s">
        <v>3278</v>
      </c>
      <c r="G600" s="1">
        <v>44691</v>
      </c>
      <c r="H600" s="7" t="s">
        <v>344</v>
      </c>
      <c r="I600" s="46" t="s">
        <v>2796</v>
      </c>
      <c r="J600" s="1">
        <v>44692</v>
      </c>
      <c r="K600" s="7" t="s">
        <v>344</v>
      </c>
      <c r="L600" s="7" t="s">
        <v>2797</v>
      </c>
      <c r="M600" s="7" t="s">
        <v>2798</v>
      </c>
      <c r="N600" s="7" t="s">
        <v>2799</v>
      </c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</row>
    <row r="601" spans="1:27" x14ac:dyDescent="0.2">
      <c r="A601" s="7" t="s">
        <v>436</v>
      </c>
      <c r="B601">
        <v>604</v>
      </c>
      <c r="C601" s="7" t="s">
        <v>438</v>
      </c>
      <c r="D601" s="7" t="s">
        <v>3278</v>
      </c>
      <c r="E601" s="7" t="s">
        <v>393</v>
      </c>
      <c r="F601" s="7" t="s">
        <v>3278</v>
      </c>
      <c r="G601" s="1">
        <v>44693</v>
      </c>
      <c r="H601" s="7" t="s">
        <v>345</v>
      </c>
      <c r="I601" s="46" t="s">
        <v>2800</v>
      </c>
      <c r="J601" s="1">
        <v>44693</v>
      </c>
      <c r="K601" s="7" t="s">
        <v>345</v>
      </c>
      <c r="L601" s="7" t="s">
        <v>2801</v>
      </c>
      <c r="M601" s="7" t="s">
        <v>2802</v>
      </c>
      <c r="N601" s="7" t="s">
        <v>2803</v>
      </c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</row>
    <row r="602" spans="1:27" x14ac:dyDescent="0.2">
      <c r="A602" s="7" t="s">
        <v>436</v>
      </c>
      <c r="B602">
        <v>605</v>
      </c>
      <c r="C602" s="7" t="s">
        <v>438</v>
      </c>
      <c r="D602" s="7" t="s">
        <v>3278</v>
      </c>
      <c r="E602" s="7" t="s">
        <v>393</v>
      </c>
      <c r="F602" s="7" t="s">
        <v>3278</v>
      </c>
      <c r="G602" s="1">
        <v>44693</v>
      </c>
      <c r="H602" s="7" t="s">
        <v>346</v>
      </c>
      <c r="I602" s="46" t="s">
        <v>2804</v>
      </c>
      <c r="J602" s="1">
        <v>44694</v>
      </c>
      <c r="K602" s="7" t="s">
        <v>346</v>
      </c>
      <c r="L602" s="7" t="s">
        <v>2805</v>
      </c>
      <c r="M602" s="7" t="s">
        <v>2806</v>
      </c>
      <c r="N602" s="7" t="s">
        <v>2807</v>
      </c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</row>
    <row r="603" spans="1:27" x14ac:dyDescent="0.2">
      <c r="A603" s="7" t="s">
        <v>436</v>
      </c>
      <c r="B603">
        <v>606</v>
      </c>
      <c r="C603" s="7" t="s">
        <v>438</v>
      </c>
      <c r="D603" s="7" t="s">
        <v>3278</v>
      </c>
      <c r="E603" s="7" t="s">
        <v>393</v>
      </c>
      <c r="F603" s="7" t="s">
        <v>3278</v>
      </c>
      <c r="G603" s="1">
        <v>44696</v>
      </c>
      <c r="H603" s="7" t="s">
        <v>347</v>
      </c>
      <c r="I603" s="46" t="s">
        <v>2808</v>
      </c>
      <c r="J603" s="1">
        <v>44696</v>
      </c>
      <c r="K603" s="7" t="s">
        <v>347</v>
      </c>
      <c r="L603" s="7" t="s">
        <v>2809</v>
      </c>
      <c r="M603" s="7" t="s">
        <v>2810</v>
      </c>
      <c r="N603" s="7" t="s">
        <v>2811</v>
      </c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</row>
    <row r="604" spans="1:27" x14ac:dyDescent="0.2">
      <c r="A604" s="7" t="s">
        <v>436</v>
      </c>
      <c r="B604">
        <v>607</v>
      </c>
      <c r="C604" s="7" t="s">
        <v>438</v>
      </c>
      <c r="D604" s="7" t="s">
        <v>3278</v>
      </c>
      <c r="E604" s="7" t="s">
        <v>393</v>
      </c>
      <c r="F604" s="7" t="s">
        <v>3278</v>
      </c>
      <c r="G604" s="1">
        <v>44697</v>
      </c>
      <c r="H604" s="7" t="s">
        <v>348</v>
      </c>
      <c r="I604" s="46" t="s">
        <v>2812</v>
      </c>
      <c r="J604" s="1">
        <v>44697</v>
      </c>
      <c r="K604" s="7" t="s">
        <v>348</v>
      </c>
      <c r="L604" s="7" t="s">
        <v>2813</v>
      </c>
      <c r="M604" s="7" t="s">
        <v>2814</v>
      </c>
      <c r="N604" s="7" t="s">
        <v>2815</v>
      </c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</row>
    <row r="605" spans="1:27" x14ac:dyDescent="0.2">
      <c r="A605" s="7" t="s">
        <v>436</v>
      </c>
      <c r="B605">
        <v>608</v>
      </c>
      <c r="C605" s="7" t="s">
        <v>438</v>
      </c>
      <c r="D605" s="7" t="s">
        <v>3278</v>
      </c>
      <c r="E605" s="7" t="s">
        <v>393</v>
      </c>
      <c r="F605" s="7" t="s">
        <v>3278</v>
      </c>
      <c r="G605" s="1">
        <v>44697</v>
      </c>
      <c r="H605" s="7" t="s">
        <v>348</v>
      </c>
      <c r="I605" s="46" t="s">
        <v>2816</v>
      </c>
      <c r="J605" s="1">
        <v>44697</v>
      </c>
      <c r="K605" s="7" t="s">
        <v>348</v>
      </c>
      <c r="L605" s="7" t="s">
        <v>2817</v>
      </c>
      <c r="M605" s="7" t="s">
        <v>2818</v>
      </c>
      <c r="N605" s="7" t="s">
        <v>2819</v>
      </c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</row>
    <row r="606" spans="1:27" x14ac:dyDescent="0.2">
      <c r="A606" s="7" t="s">
        <v>436</v>
      </c>
      <c r="B606">
        <v>609</v>
      </c>
      <c r="C606" s="7" t="s">
        <v>438</v>
      </c>
      <c r="D606" s="7" t="s">
        <v>3278</v>
      </c>
      <c r="E606" s="7" t="s">
        <v>393</v>
      </c>
      <c r="F606" s="7" t="s">
        <v>3278</v>
      </c>
      <c r="G606" s="1">
        <v>44698</v>
      </c>
      <c r="H606" s="7" t="s">
        <v>349</v>
      </c>
      <c r="I606" s="46" t="s">
        <v>2820</v>
      </c>
      <c r="J606" s="1">
        <v>44698</v>
      </c>
      <c r="K606" s="7" t="s">
        <v>349</v>
      </c>
      <c r="L606" s="7" t="s">
        <v>2821</v>
      </c>
      <c r="M606" s="7" t="s">
        <v>2822</v>
      </c>
      <c r="N606" s="7" t="s">
        <v>2823</v>
      </c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</row>
    <row r="607" spans="1:27" x14ac:dyDescent="0.2">
      <c r="A607" s="7" t="s">
        <v>436</v>
      </c>
      <c r="B607">
        <v>610</v>
      </c>
      <c r="C607" s="7" t="s">
        <v>438</v>
      </c>
      <c r="D607" s="7" t="s">
        <v>3278</v>
      </c>
      <c r="E607" s="7" t="s">
        <v>393</v>
      </c>
      <c r="F607" s="7" t="s">
        <v>3278</v>
      </c>
      <c r="G607" s="1">
        <v>44698</v>
      </c>
      <c r="H607" s="7" t="s">
        <v>349</v>
      </c>
      <c r="I607" s="46" t="s">
        <v>2824</v>
      </c>
      <c r="J607" s="1">
        <v>44698</v>
      </c>
      <c r="K607" s="7" t="s">
        <v>349</v>
      </c>
      <c r="L607" s="7" t="s">
        <v>2825</v>
      </c>
      <c r="M607" s="7" t="s">
        <v>2826</v>
      </c>
      <c r="N607" s="7" t="s">
        <v>2827</v>
      </c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</row>
    <row r="608" spans="1:27" x14ac:dyDescent="0.2">
      <c r="A608" s="7" t="s">
        <v>436</v>
      </c>
      <c r="B608">
        <v>611</v>
      </c>
      <c r="C608" s="7" t="s">
        <v>438</v>
      </c>
      <c r="D608" s="7" t="s">
        <v>3278</v>
      </c>
      <c r="E608" s="7" t="s">
        <v>393</v>
      </c>
      <c r="F608" s="7" t="s">
        <v>3278</v>
      </c>
      <c r="G608" s="1">
        <v>44699</v>
      </c>
      <c r="H608" s="7" t="s">
        <v>350</v>
      </c>
      <c r="I608" s="46" t="s">
        <v>2828</v>
      </c>
      <c r="J608" s="1">
        <v>44699</v>
      </c>
      <c r="K608" s="7" t="s">
        <v>350</v>
      </c>
      <c r="L608" s="7" t="s">
        <v>2829</v>
      </c>
      <c r="M608" s="7" t="s">
        <v>2121</v>
      </c>
      <c r="N608" s="7" t="s">
        <v>2122</v>
      </c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</row>
    <row r="609" spans="1:27" x14ac:dyDescent="0.2">
      <c r="A609" s="7" t="s">
        <v>436</v>
      </c>
      <c r="B609">
        <v>612</v>
      </c>
      <c r="C609" s="7" t="s">
        <v>438</v>
      </c>
      <c r="D609" s="7" t="s">
        <v>3278</v>
      </c>
      <c r="E609" s="7" t="s">
        <v>393</v>
      </c>
      <c r="F609" s="7" t="s">
        <v>3278</v>
      </c>
      <c r="G609" s="1">
        <v>44699</v>
      </c>
      <c r="H609" s="7" t="s">
        <v>350</v>
      </c>
      <c r="I609" s="46" t="s">
        <v>2830</v>
      </c>
      <c r="J609" s="1">
        <v>44699</v>
      </c>
      <c r="K609" s="7" t="s">
        <v>351</v>
      </c>
      <c r="L609" s="7" t="s">
        <v>2831</v>
      </c>
      <c r="M609" s="7" t="s">
        <v>2832</v>
      </c>
      <c r="N609" s="7" t="s">
        <v>2833</v>
      </c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</row>
    <row r="610" spans="1:27" x14ac:dyDescent="0.2">
      <c r="A610" s="7" t="s">
        <v>436</v>
      </c>
      <c r="B610">
        <v>613</v>
      </c>
      <c r="C610" s="7" t="s">
        <v>438</v>
      </c>
      <c r="D610" s="7" t="s">
        <v>3278</v>
      </c>
      <c r="E610" s="7" t="s">
        <v>393</v>
      </c>
      <c r="F610" s="7" t="s">
        <v>3278</v>
      </c>
      <c r="G610" s="1">
        <v>44702</v>
      </c>
      <c r="H610" s="7" t="s">
        <v>352</v>
      </c>
      <c r="I610" s="46" t="s">
        <v>2834</v>
      </c>
      <c r="J610" s="1">
        <v>44703</v>
      </c>
      <c r="K610" s="7" t="s">
        <v>352</v>
      </c>
      <c r="L610" s="7" t="s">
        <v>2835</v>
      </c>
      <c r="M610" s="7" t="s">
        <v>2836</v>
      </c>
      <c r="N610" s="7" t="s">
        <v>2837</v>
      </c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</row>
    <row r="611" spans="1:27" x14ac:dyDescent="0.2">
      <c r="A611" s="7" t="s">
        <v>436</v>
      </c>
      <c r="B611">
        <v>614</v>
      </c>
      <c r="C611" s="7" t="s">
        <v>438</v>
      </c>
      <c r="D611" s="7" t="s">
        <v>3278</v>
      </c>
      <c r="E611" s="7" t="s">
        <v>393</v>
      </c>
      <c r="F611" s="7" t="s">
        <v>3278</v>
      </c>
      <c r="G611" s="1">
        <v>44703</v>
      </c>
      <c r="H611" s="7" t="s">
        <v>352</v>
      </c>
      <c r="I611" s="46" t="s">
        <v>2838</v>
      </c>
      <c r="J611" s="1">
        <v>44703</v>
      </c>
      <c r="K611" s="7" t="s">
        <v>352</v>
      </c>
      <c r="L611" s="7" t="s">
        <v>2839</v>
      </c>
      <c r="M611" s="7" t="s">
        <v>2840</v>
      </c>
      <c r="N611" s="7" t="s">
        <v>2841</v>
      </c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</row>
    <row r="612" spans="1:27" x14ac:dyDescent="0.2">
      <c r="A612" s="7" t="s">
        <v>436</v>
      </c>
      <c r="B612">
        <v>615</v>
      </c>
      <c r="C612" s="7" t="s">
        <v>438</v>
      </c>
      <c r="D612" s="7" t="s">
        <v>3278</v>
      </c>
      <c r="E612" s="7" t="s">
        <v>393</v>
      </c>
      <c r="F612" s="7" t="s">
        <v>3278</v>
      </c>
      <c r="G612" s="1">
        <v>44703</v>
      </c>
      <c r="H612" s="7" t="s">
        <v>353</v>
      </c>
      <c r="I612" s="46" t="s">
        <v>2842</v>
      </c>
      <c r="J612" s="1">
        <v>44704</v>
      </c>
      <c r="K612" s="7" t="s">
        <v>353</v>
      </c>
      <c r="L612" s="7" t="s">
        <v>2843</v>
      </c>
      <c r="M612" s="7" t="s">
        <v>2844</v>
      </c>
      <c r="N612" s="7" t="s">
        <v>2845</v>
      </c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</row>
    <row r="613" spans="1:27" x14ac:dyDescent="0.2">
      <c r="A613" s="7" t="s">
        <v>436</v>
      </c>
      <c r="B613">
        <v>616</v>
      </c>
      <c r="C613" s="7" t="s">
        <v>438</v>
      </c>
      <c r="D613" s="7" t="s">
        <v>3278</v>
      </c>
      <c r="E613" s="7" t="s">
        <v>393</v>
      </c>
      <c r="F613" s="7" t="s">
        <v>3278</v>
      </c>
      <c r="G613" s="1">
        <v>44704</v>
      </c>
      <c r="H613" s="7" t="s">
        <v>354</v>
      </c>
      <c r="I613" s="46" t="s">
        <v>2846</v>
      </c>
      <c r="J613" s="1">
        <v>44704</v>
      </c>
      <c r="K613" s="7" t="s">
        <v>354</v>
      </c>
      <c r="L613" s="7" t="s">
        <v>2847</v>
      </c>
      <c r="M613" s="7" t="s">
        <v>2848</v>
      </c>
      <c r="N613" s="7" t="s">
        <v>2849</v>
      </c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</row>
    <row r="614" spans="1:27" x14ac:dyDescent="0.2">
      <c r="A614" s="7" t="s">
        <v>436</v>
      </c>
      <c r="B614">
        <v>617</v>
      </c>
      <c r="C614" s="7" t="s">
        <v>438</v>
      </c>
      <c r="D614" s="7" t="s">
        <v>3278</v>
      </c>
      <c r="E614" s="7" t="s">
        <v>393</v>
      </c>
      <c r="F614" s="7" t="s">
        <v>3278</v>
      </c>
      <c r="G614" s="1">
        <v>44705</v>
      </c>
      <c r="H614" s="7" t="s">
        <v>354</v>
      </c>
      <c r="I614" s="46" t="s">
        <v>2850</v>
      </c>
      <c r="J614" s="1">
        <v>44705</v>
      </c>
      <c r="K614" s="7" t="s">
        <v>354</v>
      </c>
      <c r="L614" s="7" t="s">
        <v>2851</v>
      </c>
      <c r="M614" s="7" t="s">
        <v>2852</v>
      </c>
      <c r="N614" s="7" t="s">
        <v>2853</v>
      </c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</row>
    <row r="615" spans="1:27" x14ac:dyDescent="0.2">
      <c r="A615" s="7" t="s">
        <v>436</v>
      </c>
      <c r="B615">
        <v>618</v>
      </c>
      <c r="C615" s="7" t="s">
        <v>438</v>
      </c>
      <c r="D615" s="7" t="s">
        <v>3278</v>
      </c>
      <c r="E615" s="7" t="s">
        <v>393</v>
      </c>
      <c r="F615" s="7" t="s">
        <v>3278</v>
      </c>
      <c r="G615" s="1">
        <v>44705</v>
      </c>
      <c r="H615" s="7" t="s">
        <v>355</v>
      </c>
      <c r="I615" s="46" t="s">
        <v>2854</v>
      </c>
      <c r="J615" s="1">
        <v>44705</v>
      </c>
      <c r="K615" s="7" t="s">
        <v>355</v>
      </c>
      <c r="L615" s="7" t="s">
        <v>2563</v>
      </c>
      <c r="M615" s="7" t="s">
        <v>2855</v>
      </c>
      <c r="N615" s="7" t="s">
        <v>2856</v>
      </c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</row>
    <row r="616" spans="1:27" x14ac:dyDescent="0.2">
      <c r="A616" s="7" t="s">
        <v>436</v>
      </c>
      <c r="B616">
        <v>619</v>
      </c>
      <c r="C616" s="7" t="s">
        <v>438</v>
      </c>
      <c r="D616" s="7" t="s">
        <v>3278</v>
      </c>
      <c r="E616" s="7" t="s">
        <v>393</v>
      </c>
      <c r="F616" s="7" t="s">
        <v>3278</v>
      </c>
      <c r="G616" s="1">
        <v>44706</v>
      </c>
      <c r="H616" s="7" t="s">
        <v>355</v>
      </c>
      <c r="I616" s="46" t="s">
        <v>2857</v>
      </c>
      <c r="J616" s="1">
        <v>44706</v>
      </c>
      <c r="K616" s="7" t="s">
        <v>355</v>
      </c>
      <c r="L616" s="7" t="s">
        <v>2858</v>
      </c>
      <c r="M616" s="7" t="s">
        <v>2859</v>
      </c>
      <c r="N616" s="7" t="s">
        <v>2860</v>
      </c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</row>
    <row r="617" spans="1:27" x14ac:dyDescent="0.2">
      <c r="A617" s="7" t="s">
        <v>436</v>
      </c>
      <c r="B617">
        <v>620</v>
      </c>
      <c r="C617" s="7" t="s">
        <v>438</v>
      </c>
      <c r="D617" s="7" t="s">
        <v>3278</v>
      </c>
      <c r="E617" s="7" t="s">
        <v>393</v>
      </c>
      <c r="F617" s="7" t="s">
        <v>3278</v>
      </c>
      <c r="G617" s="1">
        <v>44706</v>
      </c>
      <c r="H617" s="7" t="s">
        <v>356</v>
      </c>
      <c r="I617" s="46" t="s">
        <v>2861</v>
      </c>
      <c r="J617" s="1">
        <v>44707</v>
      </c>
      <c r="K617" s="7" t="s">
        <v>356</v>
      </c>
      <c r="L617" s="7" t="s">
        <v>2862</v>
      </c>
      <c r="M617" s="7" t="s">
        <v>560</v>
      </c>
      <c r="N617" s="7" t="s">
        <v>561</v>
      </c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</row>
    <row r="618" spans="1:27" x14ac:dyDescent="0.2">
      <c r="A618" s="7" t="s">
        <v>436</v>
      </c>
      <c r="B618">
        <v>621</v>
      </c>
      <c r="C618" s="7" t="s">
        <v>438</v>
      </c>
      <c r="D618" s="7" t="s">
        <v>3278</v>
      </c>
      <c r="E618" s="7" t="s">
        <v>393</v>
      </c>
      <c r="F618" s="7" t="s">
        <v>3278</v>
      </c>
      <c r="G618" s="1">
        <v>44707</v>
      </c>
      <c r="H618" s="7" t="s">
        <v>356</v>
      </c>
      <c r="I618" s="46" t="s">
        <v>2863</v>
      </c>
      <c r="J618" s="1">
        <v>44707</v>
      </c>
      <c r="K618" s="7" t="s">
        <v>356</v>
      </c>
      <c r="L618" s="7" t="s">
        <v>2864</v>
      </c>
      <c r="M618" s="7" t="s">
        <v>2865</v>
      </c>
      <c r="N618" s="7" t="s">
        <v>2866</v>
      </c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</row>
    <row r="619" spans="1:27" x14ac:dyDescent="0.2">
      <c r="A619" s="7" t="s">
        <v>436</v>
      </c>
      <c r="B619">
        <v>622</v>
      </c>
      <c r="C619" s="7" t="s">
        <v>438</v>
      </c>
      <c r="D619" s="7" t="s">
        <v>3278</v>
      </c>
      <c r="E619" s="7" t="s">
        <v>393</v>
      </c>
      <c r="F619" s="7" t="s">
        <v>3278</v>
      </c>
      <c r="G619" s="1">
        <v>44718</v>
      </c>
      <c r="H619" s="7" t="s">
        <v>357</v>
      </c>
      <c r="I619" s="46" t="s">
        <v>2867</v>
      </c>
      <c r="J619" s="1">
        <v>44718</v>
      </c>
      <c r="K619" s="7" t="s">
        <v>357</v>
      </c>
      <c r="L619" s="7" t="s">
        <v>2868</v>
      </c>
      <c r="M619" s="7" t="s">
        <v>2869</v>
      </c>
      <c r="N619" s="7" t="s">
        <v>2870</v>
      </c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</row>
    <row r="620" spans="1:27" x14ac:dyDescent="0.2">
      <c r="A620" s="7" t="s">
        <v>436</v>
      </c>
      <c r="B620">
        <v>623</v>
      </c>
      <c r="C620" s="7" t="s">
        <v>438</v>
      </c>
      <c r="D620" s="7" t="s">
        <v>3278</v>
      </c>
      <c r="E620" s="7" t="s">
        <v>393</v>
      </c>
      <c r="F620" s="7" t="s">
        <v>3278</v>
      </c>
      <c r="G620" s="1">
        <v>44718</v>
      </c>
      <c r="H620" s="7" t="s">
        <v>358</v>
      </c>
      <c r="I620" s="46" t="s">
        <v>2871</v>
      </c>
      <c r="J620" s="1">
        <v>44719</v>
      </c>
      <c r="K620" s="7" t="s">
        <v>358</v>
      </c>
      <c r="L620" s="7" t="s">
        <v>2872</v>
      </c>
      <c r="M620" s="7" t="s">
        <v>2873</v>
      </c>
      <c r="N620" s="7" t="s">
        <v>2874</v>
      </c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</row>
    <row r="621" spans="1:27" x14ac:dyDescent="0.2">
      <c r="A621" s="7" t="s">
        <v>436</v>
      </c>
      <c r="B621">
        <v>624</v>
      </c>
      <c r="C621" s="7" t="s">
        <v>438</v>
      </c>
      <c r="D621" s="7" t="s">
        <v>3278</v>
      </c>
      <c r="E621" s="7" t="s">
        <v>393</v>
      </c>
      <c r="F621" s="7" t="s">
        <v>3278</v>
      </c>
      <c r="G621" s="1">
        <v>44719</v>
      </c>
      <c r="H621" s="7" t="s">
        <v>358</v>
      </c>
      <c r="I621" s="46" t="s">
        <v>2875</v>
      </c>
      <c r="J621" s="1">
        <v>44719</v>
      </c>
      <c r="K621" s="7" t="s">
        <v>358</v>
      </c>
      <c r="L621" s="7" t="s">
        <v>2876</v>
      </c>
      <c r="M621" s="7" t="s">
        <v>2877</v>
      </c>
      <c r="N621" s="7" t="s">
        <v>2878</v>
      </c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</row>
    <row r="622" spans="1:27" x14ac:dyDescent="0.2">
      <c r="A622" s="7" t="s">
        <v>436</v>
      </c>
      <c r="B622">
        <v>625</v>
      </c>
      <c r="C622" s="7" t="s">
        <v>438</v>
      </c>
      <c r="D622" s="7" t="s">
        <v>3278</v>
      </c>
      <c r="E622" s="7" t="s">
        <v>393</v>
      </c>
      <c r="F622" s="7" t="s">
        <v>3278</v>
      </c>
      <c r="G622" s="1">
        <v>44719</v>
      </c>
      <c r="H622" s="7" t="s">
        <v>359</v>
      </c>
      <c r="I622" s="46" t="s">
        <v>2879</v>
      </c>
      <c r="J622" s="1">
        <v>44720</v>
      </c>
      <c r="K622" s="7" t="s">
        <v>359</v>
      </c>
      <c r="L622" s="7" t="s">
        <v>2880</v>
      </c>
      <c r="M622" s="7" t="s">
        <v>2881</v>
      </c>
      <c r="N622" s="7" t="s">
        <v>2882</v>
      </c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</row>
    <row r="623" spans="1:27" x14ac:dyDescent="0.2">
      <c r="A623" s="7" t="s">
        <v>436</v>
      </c>
      <c r="B623">
        <v>626</v>
      </c>
      <c r="C623" s="7" t="s">
        <v>438</v>
      </c>
      <c r="D623" s="7" t="s">
        <v>3278</v>
      </c>
      <c r="E623" s="7" t="s">
        <v>393</v>
      </c>
      <c r="F623" s="7" t="s">
        <v>3278</v>
      </c>
      <c r="G623" s="1">
        <v>44720</v>
      </c>
      <c r="H623" s="7" t="s">
        <v>359</v>
      </c>
      <c r="I623" s="46" t="s">
        <v>2883</v>
      </c>
      <c r="J623" s="1">
        <v>44720</v>
      </c>
      <c r="K623" s="7" t="s">
        <v>359</v>
      </c>
      <c r="L623" s="7" t="s">
        <v>2884</v>
      </c>
      <c r="M623" s="7" t="s">
        <v>2885</v>
      </c>
      <c r="N623" s="7" t="s">
        <v>2886</v>
      </c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</row>
    <row r="624" spans="1:27" x14ac:dyDescent="0.2">
      <c r="A624" s="7" t="s">
        <v>436</v>
      </c>
      <c r="B624">
        <v>627</v>
      </c>
      <c r="C624" s="7" t="s">
        <v>438</v>
      </c>
      <c r="D624" s="7" t="s">
        <v>3278</v>
      </c>
      <c r="E624" s="7" t="s">
        <v>393</v>
      </c>
      <c r="F624" s="7" t="s">
        <v>3278</v>
      </c>
      <c r="G624" s="1">
        <v>44720</v>
      </c>
      <c r="H624" s="7" t="s">
        <v>359</v>
      </c>
      <c r="I624" s="46" t="s">
        <v>2887</v>
      </c>
      <c r="J624" s="1">
        <v>44720</v>
      </c>
      <c r="K624" s="7" t="s">
        <v>359</v>
      </c>
      <c r="L624" s="7" t="s">
        <v>2888</v>
      </c>
      <c r="M624" s="7" t="s">
        <v>2889</v>
      </c>
      <c r="N624" s="7" t="s">
        <v>2890</v>
      </c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</row>
    <row r="625" spans="1:27" x14ac:dyDescent="0.2">
      <c r="A625" s="7" t="s">
        <v>436</v>
      </c>
      <c r="B625">
        <v>628</v>
      </c>
      <c r="C625" s="7" t="s">
        <v>438</v>
      </c>
      <c r="D625" s="7" t="s">
        <v>3278</v>
      </c>
      <c r="E625" s="7" t="s">
        <v>393</v>
      </c>
      <c r="F625" s="7" t="s">
        <v>3278</v>
      </c>
      <c r="G625" s="1">
        <v>44720</v>
      </c>
      <c r="H625" s="7" t="s">
        <v>360</v>
      </c>
      <c r="I625" s="46" t="s">
        <v>2891</v>
      </c>
      <c r="J625" s="1">
        <v>44721</v>
      </c>
      <c r="K625" s="7" t="s">
        <v>360</v>
      </c>
      <c r="L625" s="7" t="s">
        <v>2892</v>
      </c>
      <c r="M625" s="7" t="s">
        <v>2893</v>
      </c>
      <c r="N625" s="7" t="s">
        <v>2894</v>
      </c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</row>
    <row r="626" spans="1:27" x14ac:dyDescent="0.2">
      <c r="A626" s="7" t="s">
        <v>436</v>
      </c>
      <c r="B626">
        <v>629</v>
      </c>
      <c r="C626" s="7" t="s">
        <v>438</v>
      </c>
      <c r="D626" s="7" t="s">
        <v>3278</v>
      </c>
      <c r="E626" s="7" t="s">
        <v>393</v>
      </c>
      <c r="F626" s="7" t="s">
        <v>3278</v>
      </c>
      <c r="G626" s="1">
        <v>44721</v>
      </c>
      <c r="H626" s="7" t="s">
        <v>360</v>
      </c>
      <c r="I626" s="46" t="s">
        <v>2895</v>
      </c>
      <c r="J626" s="1">
        <v>44721</v>
      </c>
      <c r="K626" s="7" t="s">
        <v>360</v>
      </c>
      <c r="L626" s="7" t="s">
        <v>2896</v>
      </c>
      <c r="M626" s="7" t="s">
        <v>2897</v>
      </c>
      <c r="N626" s="7" t="s">
        <v>2898</v>
      </c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</row>
    <row r="627" spans="1:27" x14ac:dyDescent="0.2">
      <c r="A627" s="7" t="s">
        <v>436</v>
      </c>
      <c r="B627">
        <v>630</v>
      </c>
      <c r="C627" s="7" t="s">
        <v>438</v>
      </c>
      <c r="D627" s="7" t="s">
        <v>3278</v>
      </c>
      <c r="E627" s="7" t="s">
        <v>393</v>
      </c>
      <c r="F627" s="7" t="s">
        <v>3278</v>
      </c>
      <c r="G627" s="1">
        <v>44721</v>
      </c>
      <c r="H627" s="7" t="s">
        <v>360</v>
      </c>
      <c r="I627" s="46" t="s">
        <v>2899</v>
      </c>
      <c r="J627" s="1">
        <v>44721</v>
      </c>
      <c r="K627" s="7" t="s">
        <v>360</v>
      </c>
      <c r="L627" s="7" t="s">
        <v>2900</v>
      </c>
      <c r="M627" s="7" t="s">
        <v>2901</v>
      </c>
      <c r="N627" s="7" t="s">
        <v>2902</v>
      </c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</row>
    <row r="628" spans="1:27" x14ac:dyDescent="0.2">
      <c r="A628" s="7" t="s">
        <v>436</v>
      </c>
      <c r="B628">
        <v>631</v>
      </c>
      <c r="C628" s="7" t="s">
        <v>438</v>
      </c>
      <c r="D628" s="7" t="s">
        <v>3278</v>
      </c>
      <c r="E628" s="7" t="s">
        <v>393</v>
      </c>
      <c r="F628" s="7" t="s">
        <v>3278</v>
      </c>
      <c r="G628" s="1">
        <v>44721</v>
      </c>
      <c r="H628" s="7" t="s">
        <v>360</v>
      </c>
      <c r="I628" s="46" t="s">
        <v>2903</v>
      </c>
      <c r="J628" s="1">
        <v>44721</v>
      </c>
      <c r="K628" s="7" t="s">
        <v>360</v>
      </c>
      <c r="L628" s="7" t="s">
        <v>2904</v>
      </c>
      <c r="M628" s="7" t="s">
        <v>2905</v>
      </c>
      <c r="N628" s="7" t="s">
        <v>2906</v>
      </c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</row>
    <row r="629" spans="1:27" x14ac:dyDescent="0.2">
      <c r="A629" s="7" t="s">
        <v>436</v>
      </c>
      <c r="B629">
        <v>632</v>
      </c>
      <c r="C629" s="7" t="s">
        <v>438</v>
      </c>
      <c r="D629" s="7" t="s">
        <v>3278</v>
      </c>
      <c r="E629" s="7" t="s">
        <v>393</v>
      </c>
      <c r="F629" s="7" t="s">
        <v>3278</v>
      </c>
      <c r="G629" s="1">
        <v>44721</v>
      </c>
      <c r="H629" s="7" t="s">
        <v>360</v>
      </c>
      <c r="I629" s="46" t="s">
        <v>2907</v>
      </c>
      <c r="J629" s="1">
        <v>44721</v>
      </c>
      <c r="K629" s="7" t="s">
        <v>360</v>
      </c>
      <c r="L629" s="7" t="s">
        <v>2908</v>
      </c>
      <c r="M629" s="7" t="s">
        <v>2909</v>
      </c>
      <c r="N629" s="7" t="s">
        <v>2910</v>
      </c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</row>
    <row r="630" spans="1:27" x14ac:dyDescent="0.2">
      <c r="A630" s="7" t="s">
        <v>436</v>
      </c>
      <c r="B630">
        <v>633</v>
      </c>
      <c r="C630" s="7" t="s">
        <v>438</v>
      </c>
      <c r="D630" s="7" t="s">
        <v>3278</v>
      </c>
      <c r="E630" s="7" t="s">
        <v>393</v>
      </c>
      <c r="F630" s="7" t="s">
        <v>3278</v>
      </c>
      <c r="G630" s="1">
        <v>44722</v>
      </c>
      <c r="H630" s="7" t="s">
        <v>361</v>
      </c>
      <c r="I630" s="46" t="s">
        <v>2911</v>
      </c>
      <c r="J630" s="1">
        <v>44722</v>
      </c>
      <c r="K630" s="7" t="s">
        <v>361</v>
      </c>
      <c r="L630" s="7" t="s">
        <v>2912</v>
      </c>
      <c r="M630" s="7" t="s">
        <v>2913</v>
      </c>
      <c r="N630" s="7" t="s">
        <v>2914</v>
      </c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</row>
    <row r="631" spans="1:27" x14ac:dyDescent="0.2">
      <c r="A631" s="7" t="s">
        <v>436</v>
      </c>
      <c r="B631">
        <v>634</v>
      </c>
      <c r="C631" s="7" t="s">
        <v>438</v>
      </c>
      <c r="D631" s="7" t="s">
        <v>3278</v>
      </c>
      <c r="E631" s="7" t="s">
        <v>393</v>
      </c>
      <c r="F631" s="7" t="s">
        <v>3278</v>
      </c>
      <c r="G631" s="1">
        <v>44723</v>
      </c>
      <c r="H631" s="7" t="s">
        <v>362</v>
      </c>
      <c r="I631" s="46" t="s">
        <v>2915</v>
      </c>
      <c r="J631" s="1">
        <v>44724</v>
      </c>
      <c r="K631" s="7" t="s">
        <v>362</v>
      </c>
      <c r="L631" s="7" t="s">
        <v>2916</v>
      </c>
      <c r="M631" s="7" t="s">
        <v>2917</v>
      </c>
      <c r="N631" s="7" t="s">
        <v>2918</v>
      </c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</row>
    <row r="632" spans="1:27" x14ac:dyDescent="0.2">
      <c r="A632" s="7" t="s">
        <v>436</v>
      </c>
      <c r="B632">
        <v>635</v>
      </c>
      <c r="C632" s="7" t="s">
        <v>438</v>
      </c>
      <c r="D632" s="7" t="s">
        <v>3278</v>
      </c>
      <c r="E632" s="7" t="s">
        <v>393</v>
      </c>
      <c r="F632" s="7" t="s">
        <v>3278</v>
      </c>
      <c r="G632" s="1">
        <v>44724</v>
      </c>
      <c r="H632" s="7" t="s">
        <v>362</v>
      </c>
      <c r="I632" s="46" t="s">
        <v>2919</v>
      </c>
      <c r="J632" s="1">
        <v>44724</v>
      </c>
      <c r="K632" s="7" t="s">
        <v>362</v>
      </c>
      <c r="L632" s="7" t="s">
        <v>2920</v>
      </c>
      <c r="M632" s="7" t="s">
        <v>2921</v>
      </c>
      <c r="N632" s="7" t="s">
        <v>2922</v>
      </c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</row>
    <row r="633" spans="1:27" x14ac:dyDescent="0.2">
      <c r="A633" s="7" t="s">
        <v>436</v>
      </c>
      <c r="B633">
        <v>636</v>
      </c>
      <c r="C633" s="7" t="s">
        <v>438</v>
      </c>
      <c r="D633" s="7" t="s">
        <v>3278</v>
      </c>
      <c r="E633" s="7" t="s">
        <v>393</v>
      </c>
      <c r="F633" s="7" t="s">
        <v>3278</v>
      </c>
      <c r="G633" s="1">
        <v>44724</v>
      </c>
      <c r="H633" s="7" t="s">
        <v>362</v>
      </c>
      <c r="I633" s="46" t="s">
        <v>2923</v>
      </c>
      <c r="J633" s="1">
        <v>44724</v>
      </c>
      <c r="K633" s="7" t="s">
        <v>362</v>
      </c>
      <c r="L633" s="7" t="s">
        <v>2924</v>
      </c>
      <c r="M633" s="7" t="s">
        <v>2925</v>
      </c>
      <c r="N633" s="7" t="s">
        <v>2926</v>
      </c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</row>
    <row r="634" spans="1:27" x14ac:dyDescent="0.2">
      <c r="A634" s="7" t="s">
        <v>436</v>
      </c>
      <c r="B634">
        <v>637</v>
      </c>
      <c r="C634" s="7" t="s">
        <v>438</v>
      </c>
      <c r="D634" s="7" t="s">
        <v>3278</v>
      </c>
      <c r="E634" s="7" t="s">
        <v>393</v>
      </c>
      <c r="F634" s="7" t="s">
        <v>3278</v>
      </c>
      <c r="G634" s="1">
        <v>44725</v>
      </c>
      <c r="H634" s="7" t="s">
        <v>363</v>
      </c>
      <c r="I634" s="46" t="s">
        <v>2927</v>
      </c>
      <c r="J634" s="1">
        <v>44725</v>
      </c>
      <c r="K634" s="7" t="s">
        <v>363</v>
      </c>
      <c r="L634" s="7" t="s">
        <v>2928</v>
      </c>
      <c r="M634" s="7" t="s">
        <v>2929</v>
      </c>
      <c r="N634" s="7" t="s">
        <v>2930</v>
      </c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</row>
    <row r="635" spans="1:27" x14ac:dyDescent="0.2">
      <c r="A635" s="7" t="s">
        <v>436</v>
      </c>
      <c r="B635">
        <v>638</v>
      </c>
      <c r="C635" s="7" t="s">
        <v>438</v>
      </c>
      <c r="D635" s="7" t="s">
        <v>3278</v>
      </c>
      <c r="E635" s="7" t="s">
        <v>393</v>
      </c>
      <c r="F635" s="7" t="s">
        <v>3278</v>
      </c>
      <c r="G635" s="1">
        <v>44725</v>
      </c>
      <c r="H635" s="7" t="s">
        <v>363</v>
      </c>
      <c r="I635" s="46" t="s">
        <v>2931</v>
      </c>
      <c r="J635" s="1">
        <v>44725</v>
      </c>
      <c r="K635" s="7" t="s">
        <v>363</v>
      </c>
      <c r="L635" s="7" t="s">
        <v>2932</v>
      </c>
      <c r="M635" s="7" t="s">
        <v>2933</v>
      </c>
      <c r="N635" s="7" t="s">
        <v>2934</v>
      </c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</row>
    <row r="636" spans="1:27" x14ac:dyDescent="0.2">
      <c r="A636" s="7" t="s">
        <v>436</v>
      </c>
      <c r="B636">
        <v>639</v>
      </c>
      <c r="C636" s="7" t="s">
        <v>438</v>
      </c>
      <c r="D636" s="7" t="s">
        <v>3278</v>
      </c>
      <c r="E636" s="7" t="s">
        <v>393</v>
      </c>
      <c r="F636" s="7" t="s">
        <v>3278</v>
      </c>
      <c r="G636" s="1">
        <v>44725</v>
      </c>
      <c r="H636" s="7" t="s">
        <v>364</v>
      </c>
      <c r="I636" s="46" t="s">
        <v>2935</v>
      </c>
      <c r="J636" s="1">
        <v>44725</v>
      </c>
      <c r="K636" s="7" t="s">
        <v>364</v>
      </c>
      <c r="L636" s="7" t="s">
        <v>2936</v>
      </c>
      <c r="M636" s="7" t="s">
        <v>2937</v>
      </c>
      <c r="N636" s="7" t="s">
        <v>2938</v>
      </c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</row>
    <row r="637" spans="1:27" x14ac:dyDescent="0.2">
      <c r="A637" s="7" t="s">
        <v>436</v>
      </c>
      <c r="B637">
        <v>640</v>
      </c>
      <c r="C637" s="7" t="s">
        <v>438</v>
      </c>
      <c r="D637" s="7" t="s">
        <v>3278</v>
      </c>
      <c r="E637" s="7" t="s">
        <v>393</v>
      </c>
      <c r="F637" s="7" t="s">
        <v>3278</v>
      </c>
      <c r="G637" s="1">
        <v>44726</v>
      </c>
      <c r="H637" s="7" t="s">
        <v>364</v>
      </c>
      <c r="I637" s="46" t="s">
        <v>2939</v>
      </c>
      <c r="J637" s="1">
        <v>44726</v>
      </c>
      <c r="K637" s="7" t="s">
        <v>364</v>
      </c>
      <c r="L637" s="7" t="s">
        <v>2940</v>
      </c>
      <c r="M637" s="7" t="s">
        <v>2941</v>
      </c>
      <c r="N637" s="7" t="s">
        <v>2942</v>
      </c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</row>
    <row r="638" spans="1:27" x14ac:dyDescent="0.2">
      <c r="A638" s="7" t="s">
        <v>436</v>
      </c>
      <c r="B638">
        <v>641</v>
      </c>
      <c r="C638" s="7" t="s">
        <v>438</v>
      </c>
      <c r="D638" s="7" t="s">
        <v>3278</v>
      </c>
      <c r="E638" s="7" t="s">
        <v>393</v>
      </c>
      <c r="F638" s="7" t="s">
        <v>3278</v>
      </c>
      <c r="G638" s="1">
        <v>44726</v>
      </c>
      <c r="H638" s="7" t="s">
        <v>364</v>
      </c>
      <c r="I638" s="46" t="s">
        <v>2943</v>
      </c>
      <c r="J638" s="1">
        <v>44726</v>
      </c>
      <c r="K638" s="7" t="s">
        <v>364</v>
      </c>
      <c r="L638" s="7" t="s">
        <v>2944</v>
      </c>
      <c r="M638" s="7" t="s">
        <v>2945</v>
      </c>
      <c r="N638" s="7" t="s">
        <v>2946</v>
      </c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</row>
    <row r="639" spans="1:27" x14ac:dyDescent="0.2">
      <c r="A639" s="7" t="s">
        <v>436</v>
      </c>
      <c r="B639">
        <v>642</v>
      </c>
      <c r="C639" s="7" t="s">
        <v>438</v>
      </c>
      <c r="D639" s="7" t="s">
        <v>3278</v>
      </c>
      <c r="E639" s="7" t="s">
        <v>393</v>
      </c>
      <c r="F639" s="7" t="s">
        <v>3278</v>
      </c>
      <c r="G639" s="1">
        <v>44727</v>
      </c>
      <c r="H639" s="7" t="s">
        <v>365</v>
      </c>
      <c r="I639" s="46" t="s">
        <v>2947</v>
      </c>
      <c r="J639" s="1">
        <v>44727</v>
      </c>
      <c r="K639" s="7" t="s">
        <v>365</v>
      </c>
      <c r="L639" s="7" t="s">
        <v>2948</v>
      </c>
      <c r="M639" s="7" t="s">
        <v>2949</v>
      </c>
      <c r="N639" s="7" t="s">
        <v>2950</v>
      </c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</row>
    <row r="640" spans="1:27" x14ac:dyDescent="0.2">
      <c r="A640" s="7" t="s">
        <v>436</v>
      </c>
      <c r="B640">
        <v>643</v>
      </c>
      <c r="C640" s="7" t="s">
        <v>438</v>
      </c>
      <c r="D640" s="7" t="s">
        <v>3278</v>
      </c>
      <c r="E640" s="7" t="s">
        <v>393</v>
      </c>
      <c r="F640" s="7" t="s">
        <v>3278</v>
      </c>
      <c r="G640" s="1">
        <v>44727</v>
      </c>
      <c r="H640" s="7" t="s">
        <v>365</v>
      </c>
      <c r="I640" s="46" t="s">
        <v>2951</v>
      </c>
      <c r="J640" s="1">
        <v>44727</v>
      </c>
      <c r="K640" s="7" t="s">
        <v>365</v>
      </c>
      <c r="L640" s="7" t="s">
        <v>2952</v>
      </c>
      <c r="M640" s="7" t="s">
        <v>2941</v>
      </c>
      <c r="N640" s="7" t="s">
        <v>2942</v>
      </c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</row>
    <row r="641" spans="1:27" x14ac:dyDescent="0.2">
      <c r="A641" s="7" t="s">
        <v>436</v>
      </c>
      <c r="B641">
        <v>644</v>
      </c>
      <c r="C641" s="7" t="s">
        <v>438</v>
      </c>
      <c r="D641" s="7" t="s">
        <v>3278</v>
      </c>
      <c r="E641" s="7" t="s">
        <v>393</v>
      </c>
      <c r="F641" s="7" t="s">
        <v>3278</v>
      </c>
      <c r="G641" s="1">
        <v>44728</v>
      </c>
      <c r="H641" s="7" t="s">
        <v>366</v>
      </c>
      <c r="I641" s="46" t="s">
        <v>2953</v>
      </c>
      <c r="J641" s="1">
        <v>44728</v>
      </c>
      <c r="K641" s="7" t="s">
        <v>366</v>
      </c>
      <c r="L641" s="7" t="s">
        <v>2954</v>
      </c>
      <c r="M641" s="7" t="s">
        <v>2955</v>
      </c>
      <c r="N641" s="7" t="s">
        <v>2956</v>
      </c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</row>
    <row r="642" spans="1:27" x14ac:dyDescent="0.2">
      <c r="A642" s="7" t="s">
        <v>436</v>
      </c>
      <c r="B642">
        <v>645</v>
      </c>
      <c r="C642" s="7" t="s">
        <v>438</v>
      </c>
      <c r="D642" s="7" t="s">
        <v>3278</v>
      </c>
      <c r="E642" s="7" t="s">
        <v>393</v>
      </c>
      <c r="F642" s="7" t="s">
        <v>3278</v>
      </c>
      <c r="G642" s="1">
        <v>44728</v>
      </c>
      <c r="H642" s="7" t="s">
        <v>367</v>
      </c>
      <c r="I642" s="46" t="s">
        <v>2957</v>
      </c>
      <c r="J642" s="1">
        <v>44728</v>
      </c>
      <c r="K642" s="7" t="s">
        <v>367</v>
      </c>
      <c r="L642" s="7" t="s">
        <v>2958</v>
      </c>
      <c r="M642" s="7" t="s">
        <v>2959</v>
      </c>
      <c r="N642" s="7" t="s">
        <v>2960</v>
      </c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</row>
    <row r="643" spans="1:27" x14ac:dyDescent="0.2">
      <c r="A643" s="7" t="s">
        <v>436</v>
      </c>
      <c r="B643">
        <v>646</v>
      </c>
      <c r="C643" s="7" t="s">
        <v>438</v>
      </c>
      <c r="D643" s="7" t="s">
        <v>3278</v>
      </c>
      <c r="E643" s="7" t="s">
        <v>393</v>
      </c>
      <c r="F643" s="7" t="s">
        <v>3278</v>
      </c>
      <c r="G643" s="1">
        <v>44731</v>
      </c>
      <c r="H643" s="7" t="s">
        <v>368</v>
      </c>
      <c r="I643" s="46" t="s">
        <v>2961</v>
      </c>
      <c r="J643" s="1">
        <v>44731</v>
      </c>
      <c r="K643" s="7" t="s">
        <v>368</v>
      </c>
      <c r="L643" s="7" t="s">
        <v>2962</v>
      </c>
      <c r="M643" s="7" t="s">
        <v>2963</v>
      </c>
      <c r="N643" s="7" t="s">
        <v>2964</v>
      </c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</row>
    <row r="644" spans="1:27" x14ac:dyDescent="0.2">
      <c r="A644" s="7" t="s">
        <v>436</v>
      </c>
      <c r="B644">
        <v>647</v>
      </c>
      <c r="C644" s="7" t="s">
        <v>438</v>
      </c>
      <c r="D644" s="7" t="s">
        <v>3278</v>
      </c>
      <c r="E644" s="7" t="s">
        <v>393</v>
      </c>
      <c r="F644" s="7" t="s">
        <v>3278</v>
      </c>
      <c r="G644" s="1">
        <v>44731</v>
      </c>
      <c r="H644" s="7" t="s">
        <v>368</v>
      </c>
      <c r="I644" s="46" t="s">
        <v>2965</v>
      </c>
      <c r="J644" s="1">
        <v>44731</v>
      </c>
      <c r="K644" s="7" t="s">
        <v>368</v>
      </c>
      <c r="L644" s="7" t="s">
        <v>2966</v>
      </c>
      <c r="M644" s="7" t="s">
        <v>2967</v>
      </c>
      <c r="N644" s="7" t="s">
        <v>2968</v>
      </c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</row>
    <row r="645" spans="1:27" x14ac:dyDescent="0.2">
      <c r="A645" s="7" t="s">
        <v>436</v>
      </c>
      <c r="B645">
        <v>648</v>
      </c>
      <c r="C645" s="7" t="s">
        <v>438</v>
      </c>
      <c r="D645" s="7" t="s">
        <v>3278</v>
      </c>
      <c r="E645" s="7" t="s">
        <v>393</v>
      </c>
      <c r="F645" s="7" t="s">
        <v>3278</v>
      </c>
      <c r="G645" s="1">
        <v>44731</v>
      </c>
      <c r="H645" s="7" t="s">
        <v>369</v>
      </c>
      <c r="I645" s="46" t="s">
        <v>2969</v>
      </c>
      <c r="J645" s="1">
        <v>44731</v>
      </c>
      <c r="K645" s="7" t="s">
        <v>369</v>
      </c>
      <c r="L645" s="7" t="s">
        <v>2970</v>
      </c>
      <c r="M645" s="7" t="s">
        <v>2971</v>
      </c>
      <c r="N645" s="7" t="s">
        <v>2972</v>
      </c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</row>
    <row r="646" spans="1:27" x14ac:dyDescent="0.2">
      <c r="A646" s="7" t="s">
        <v>436</v>
      </c>
      <c r="B646">
        <v>649</v>
      </c>
      <c r="C646" s="7" t="s">
        <v>438</v>
      </c>
      <c r="D646" s="7" t="s">
        <v>3278</v>
      </c>
      <c r="E646" s="7" t="s">
        <v>393</v>
      </c>
      <c r="F646" s="7" t="s">
        <v>3278</v>
      </c>
      <c r="G646" s="1">
        <v>44732</v>
      </c>
      <c r="H646" s="7" t="s">
        <v>369</v>
      </c>
      <c r="I646" s="46" t="s">
        <v>2973</v>
      </c>
      <c r="J646" s="1">
        <v>44732</v>
      </c>
      <c r="K646" s="7" t="s">
        <v>369</v>
      </c>
      <c r="L646" s="7" t="s">
        <v>2974</v>
      </c>
      <c r="M646" s="7" t="s">
        <v>2975</v>
      </c>
      <c r="N646" s="7" t="s">
        <v>2976</v>
      </c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</row>
    <row r="647" spans="1:27" x14ac:dyDescent="0.2">
      <c r="A647" s="7" t="s">
        <v>436</v>
      </c>
      <c r="B647">
        <v>650</v>
      </c>
      <c r="C647" s="7" t="s">
        <v>438</v>
      </c>
      <c r="D647" s="7" t="s">
        <v>3278</v>
      </c>
      <c r="E647" s="7" t="s">
        <v>393</v>
      </c>
      <c r="F647" s="7" t="s">
        <v>3278</v>
      </c>
      <c r="G647" s="1">
        <v>44732</v>
      </c>
      <c r="H647" s="7" t="s">
        <v>369</v>
      </c>
      <c r="I647" s="46" t="s">
        <v>2977</v>
      </c>
      <c r="J647" s="1">
        <v>44732</v>
      </c>
      <c r="K647" s="7" t="s">
        <v>369</v>
      </c>
      <c r="L647" s="7" t="s">
        <v>2978</v>
      </c>
      <c r="M647" s="7" t="s">
        <v>2979</v>
      </c>
      <c r="N647" s="7" t="s">
        <v>2980</v>
      </c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</row>
    <row r="648" spans="1:27" x14ac:dyDescent="0.2">
      <c r="A648" s="7" t="s">
        <v>436</v>
      </c>
      <c r="B648">
        <v>651</v>
      </c>
      <c r="C648" s="7" t="s">
        <v>438</v>
      </c>
      <c r="D648" s="7" t="s">
        <v>3278</v>
      </c>
      <c r="E648" s="7" t="s">
        <v>393</v>
      </c>
      <c r="F648" s="7" t="s">
        <v>3278</v>
      </c>
      <c r="G648" s="1">
        <v>44732</v>
      </c>
      <c r="H648" s="7" t="s">
        <v>370</v>
      </c>
      <c r="I648" s="46" t="s">
        <v>2981</v>
      </c>
      <c r="J648" s="1">
        <v>44732</v>
      </c>
      <c r="K648" s="7" t="s">
        <v>370</v>
      </c>
      <c r="L648" s="7" t="s">
        <v>2982</v>
      </c>
      <c r="M648" s="7" t="s">
        <v>2983</v>
      </c>
      <c r="N648" s="7" t="s">
        <v>2984</v>
      </c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</row>
    <row r="649" spans="1:27" x14ac:dyDescent="0.2">
      <c r="A649" s="7" t="s">
        <v>436</v>
      </c>
      <c r="B649">
        <v>652</v>
      </c>
      <c r="C649" s="7" t="s">
        <v>438</v>
      </c>
      <c r="D649" s="7" t="s">
        <v>3278</v>
      </c>
      <c r="E649" s="7" t="s">
        <v>393</v>
      </c>
      <c r="F649" s="7" t="s">
        <v>3278</v>
      </c>
      <c r="G649" s="1">
        <v>44733</v>
      </c>
      <c r="H649" s="7" t="s">
        <v>370</v>
      </c>
      <c r="I649" s="46" t="s">
        <v>2985</v>
      </c>
      <c r="J649" s="1">
        <v>44733</v>
      </c>
      <c r="K649" s="7" t="s">
        <v>370</v>
      </c>
      <c r="L649" s="7" t="s">
        <v>2986</v>
      </c>
      <c r="M649" s="7" t="s">
        <v>2987</v>
      </c>
      <c r="N649" s="7" t="s">
        <v>2988</v>
      </c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</row>
    <row r="650" spans="1:27" x14ac:dyDescent="0.2">
      <c r="A650" s="7" t="s">
        <v>436</v>
      </c>
      <c r="B650">
        <v>653</v>
      </c>
      <c r="C650" s="7" t="s">
        <v>438</v>
      </c>
      <c r="D650" s="7" t="s">
        <v>3278</v>
      </c>
      <c r="E650" s="7" t="s">
        <v>393</v>
      </c>
      <c r="F650" s="7" t="s">
        <v>3278</v>
      </c>
      <c r="G650" s="1">
        <v>44733</v>
      </c>
      <c r="H650" s="7" t="s">
        <v>370</v>
      </c>
      <c r="I650" s="46" t="s">
        <v>2989</v>
      </c>
      <c r="J650" s="1">
        <v>44733</v>
      </c>
      <c r="K650" s="7" t="s">
        <v>370</v>
      </c>
      <c r="L650" s="7" t="s">
        <v>2990</v>
      </c>
      <c r="M650" s="7" t="s">
        <v>2991</v>
      </c>
      <c r="N650" s="7" t="s">
        <v>2992</v>
      </c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</row>
    <row r="651" spans="1:27" x14ac:dyDescent="0.2">
      <c r="A651" s="7" t="s">
        <v>436</v>
      </c>
      <c r="B651">
        <v>654</v>
      </c>
      <c r="C651" s="7" t="s">
        <v>438</v>
      </c>
      <c r="D651" s="7" t="s">
        <v>3278</v>
      </c>
      <c r="E651" s="7" t="s">
        <v>393</v>
      </c>
      <c r="F651" s="7" t="s">
        <v>3278</v>
      </c>
      <c r="G651" s="1">
        <v>44734</v>
      </c>
      <c r="H651" s="7" t="s">
        <v>371</v>
      </c>
      <c r="I651" s="46" t="s">
        <v>2993</v>
      </c>
      <c r="J651" s="1">
        <v>44734</v>
      </c>
      <c r="K651" s="7" t="s">
        <v>371</v>
      </c>
      <c r="L651" s="7" t="s">
        <v>2994</v>
      </c>
      <c r="M651" s="7" t="s">
        <v>2995</v>
      </c>
      <c r="N651" s="7" t="s">
        <v>2996</v>
      </c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</row>
    <row r="652" spans="1:27" x14ac:dyDescent="0.2">
      <c r="A652" s="7" t="s">
        <v>436</v>
      </c>
      <c r="B652">
        <v>655</v>
      </c>
      <c r="C652" s="7" t="s">
        <v>438</v>
      </c>
      <c r="D652" s="7" t="s">
        <v>3278</v>
      </c>
      <c r="E652" s="7" t="s">
        <v>393</v>
      </c>
      <c r="F652" s="7" t="s">
        <v>3278</v>
      </c>
      <c r="G652" s="1">
        <v>44735</v>
      </c>
      <c r="H652" s="7" t="s">
        <v>372</v>
      </c>
      <c r="I652" s="46" t="s">
        <v>2997</v>
      </c>
      <c r="J652" s="1">
        <v>44735</v>
      </c>
      <c r="K652" s="7" t="s">
        <v>372</v>
      </c>
      <c r="L652" s="7" t="s">
        <v>2998</v>
      </c>
      <c r="M652" s="7" t="s">
        <v>2999</v>
      </c>
      <c r="N652" s="7" t="s">
        <v>3000</v>
      </c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</row>
    <row r="653" spans="1:27" x14ac:dyDescent="0.2">
      <c r="A653" s="7" t="s">
        <v>436</v>
      </c>
      <c r="B653">
        <v>656</v>
      </c>
      <c r="C653" s="7" t="s">
        <v>438</v>
      </c>
      <c r="D653" s="7" t="s">
        <v>3278</v>
      </c>
      <c r="E653" s="7" t="s">
        <v>393</v>
      </c>
      <c r="F653" s="7" t="s">
        <v>3278</v>
      </c>
      <c r="G653" s="1">
        <v>44738</v>
      </c>
      <c r="H653" s="7" t="s">
        <v>373</v>
      </c>
      <c r="I653" s="46" t="s">
        <v>3001</v>
      </c>
      <c r="J653" s="1">
        <v>44738</v>
      </c>
      <c r="K653" s="7" t="s">
        <v>373</v>
      </c>
      <c r="L653" s="7" t="s">
        <v>3002</v>
      </c>
      <c r="M653" s="7" t="s">
        <v>3003</v>
      </c>
      <c r="N653" s="7" t="s">
        <v>3004</v>
      </c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</row>
    <row r="654" spans="1:27" x14ac:dyDescent="0.2">
      <c r="A654" s="7" t="s">
        <v>436</v>
      </c>
      <c r="B654">
        <v>657</v>
      </c>
      <c r="C654" s="7" t="s">
        <v>438</v>
      </c>
      <c r="D654" s="7" t="s">
        <v>3278</v>
      </c>
      <c r="E654" s="7" t="s">
        <v>393</v>
      </c>
      <c r="F654" s="7" t="s">
        <v>3278</v>
      </c>
      <c r="G654" s="1">
        <v>44739</v>
      </c>
      <c r="H654" s="7" t="s">
        <v>374</v>
      </c>
      <c r="I654" s="46" t="s">
        <v>3005</v>
      </c>
      <c r="J654" s="1">
        <v>44739</v>
      </c>
      <c r="K654" s="7" t="s">
        <v>374</v>
      </c>
      <c r="L654" s="7" t="s">
        <v>3006</v>
      </c>
      <c r="M654" s="7" t="s">
        <v>3007</v>
      </c>
      <c r="N654" s="7" t="s">
        <v>3008</v>
      </c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</row>
    <row r="655" spans="1:27" x14ac:dyDescent="0.2">
      <c r="A655" s="7" t="s">
        <v>436</v>
      </c>
      <c r="B655">
        <v>658</v>
      </c>
      <c r="C655" s="7" t="s">
        <v>438</v>
      </c>
      <c r="D655" s="7" t="s">
        <v>3278</v>
      </c>
      <c r="E655" s="7" t="s">
        <v>393</v>
      </c>
      <c r="F655" s="7" t="s">
        <v>3278</v>
      </c>
      <c r="G655" s="1">
        <v>44740</v>
      </c>
      <c r="H655" s="7" t="s">
        <v>374</v>
      </c>
      <c r="I655" s="46" t="s">
        <v>3009</v>
      </c>
      <c r="J655" s="1">
        <v>44740</v>
      </c>
      <c r="K655" s="7" t="s">
        <v>374</v>
      </c>
      <c r="L655" s="7" t="s">
        <v>3010</v>
      </c>
      <c r="M655" s="7" t="s">
        <v>3011</v>
      </c>
      <c r="N655" s="7" t="s">
        <v>3012</v>
      </c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</row>
    <row r="656" spans="1:27" x14ac:dyDescent="0.2">
      <c r="A656" s="7" t="s">
        <v>436</v>
      </c>
      <c r="B656">
        <v>659</v>
      </c>
      <c r="C656" s="7" t="s">
        <v>438</v>
      </c>
      <c r="D656" s="7" t="s">
        <v>3278</v>
      </c>
      <c r="E656" s="7" t="s">
        <v>393</v>
      </c>
      <c r="F656" s="7" t="s">
        <v>3278</v>
      </c>
      <c r="G656" s="1">
        <v>44740</v>
      </c>
      <c r="H656" s="7" t="s">
        <v>374</v>
      </c>
      <c r="I656" s="46" t="s">
        <v>1739</v>
      </c>
      <c r="J656" s="1">
        <v>44740</v>
      </c>
      <c r="K656" s="7" t="s">
        <v>374</v>
      </c>
      <c r="L656" s="7" t="s">
        <v>3013</v>
      </c>
      <c r="M656" s="7" t="s">
        <v>3014</v>
      </c>
      <c r="N656" s="7" t="s">
        <v>3015</v>
      </c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</row>
    <row r="657" spans="1:27" x14ac:dyDescent="0.2">
      <c r="A657" s="7" t="s">
        <v>436</v>
      </c>
      <c r="B657">
        <v>660</v>
      </c>
      <c r="C657" s="7" t="s">
        <v>438</v>
      </c>
      <c r="D657" s="7" t="s">
        <v>3278</v>
      </c>
      <c r="E657" s="7" t="s">
        <v>393</v>
      </c>
      <c r="F657" s="7" t="s">
        <v>3278</v>
      </c>
      <c r="G657" s="1">
        <v>44740</v>
      </c>
      <c r="H657" s="7" t="s">
        <v>375</v>
      </c>
      <c r="I657" s="46" t="s">
        <v>3016</v>
      </c>
      <c r="J657" s="1">
        <v>44741</v>
      </c>
      <c r="K657" s="7" t="s">
        <v>375</v>
      </c>
      <c r="L657" s="7" t="s">
        <v>3017</v>
      </c>
      <c r="M657" s="7" t="s">
        <v>3018</v>
      </c>
      <c r="N657" s="7" t="s">
        <v>3019</v>
      </c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</row>
    <row r="658" spans="1:27" x14ac:dyDescent="0.2">
      <c r="A658" s="7" t="s">
        <v>436</v>
      </c>
      <c r="B658">
        <v>661</v>
      </c>
      <c r="C658" s="7" t="s">
        <v>438</v>
      </c>
      <c r="D658" s="7" t="s">
        <v>3278</v>
      </c>
      <c r="E658" s="7" t="s">
        <v>393</v>
      </c>
      <c r="F658" s="7" t="s">
        <v>3278</v>
      </c>
      <c r="G658" s="1">
        <v>44741</v>
      </c>
      <c r="H658" s="7" t="s">
        <v>375</v>
      </c>
      <c r="I658" s="46" t="s">
        <v>2259</v>
      </c>
      <c r="J658" s="1">
        <v>44741</v>
      </c>
      <c r="K658" s="7" t="s">
        <v>375</v>
      </c>
      <c r="L658" s="7" t="s">
        <v>3020</v>
      </c>
      <c r="M658" s="7" t="s">
        <v>3021</v>
      </c>
      <c r="N658" s="7" t="s">
        <v>3022</v>
      </c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</row>
    <row r="659" spans="1:27" x14ac:dyDescent="0.2">
      <c r="A659" s="7" t="s">
        <v>436</v>
      </c>
      <c r="B659">
        <v>662</v>
      </c>
      <c r="C659" s="7" t="s">
        <v>438</v>
      </c>
      <c r="D659" s="7" t="s">
        <v>3278</v>
      </c>
      <c r="E659" s="7" t="s">
        <v>393</v>
      </c>
      <c r="F659" s="7" t="s">
        <v>3278</v>
      </c>
      <c r="G659" s="1">
        <v>44741</v>
      </c>
      <c r="H659" s="7" t="s">
        <v>375</v>
      </c>
      <c r="I659" s="46" t="s">
        <v>3023</v>
      </c>
      <c r="J659" s="1">
        <v>44741</v>
      </c>
      <c r="K659" s="7" t="s">
        <v>375</v>
      </c>
      <c r="L659" s="7" t="s">
        <v>3024</v>
      </c>
      <c r="M659" s="7" t="s">
        <v>3025</v>
      </c>
      <c r="N659" s="7" t="s">
        <v>3026</v>
      </c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</row>
    <row r="660" spans="1:27" x14ac:dyDescent="0.2">
      <c r="A660" s="7" t="s">
        <v>436</v>
      </c>
      <c r="B660">
        <v>663</v>
      </c>
      <c r="C660" s="7" t="s">
        <v>438</v>
      </c>
      <c r="D660" s="7" t="s">
        <v>3278</v>
      </c>
      <c r="E660" s="7" t="s">
        <v>393</v>
      </c>
      <c r="F660" s="7" t="s">
        <v>3278</v>
      </c>
      <c r="G660" s="1">
        <v>44742</v>
      </c>
      <c r="H660" s="7" t="s">
        <v>376</v>
      </c>
      <c r="I660" s="46" t="s">
        <v>3027</v>
      </c>
      <c r="J660" s="1">
        <v>44742</v>
      </c>
      <c r="K660" s="7" t="s">
        <v>376</v>
      </c>
      <c r="L660" s="7" t="s">
        <v>3028</v>
      </c>
      <c r="M660" s="7" t="s">
        <v>2975</v>
      </c>
      <c r="N660" s="7" t="s">
        <v>2976</v>
      </c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</row>
    <row r="661" spans="1:27" x14ac:dyDescent="0.2">
      <c r="A661" s="7" t="s">
        <v>436</v>
      </c>
      <c r="B661">
        <v>664</v>
      </c>
      <c r="C661" s="7" t="s">
        <v>438</v>
      </c>
      <c r="D661" s="7" t="s">
        <v>3278</v>
      </c>
      <c r="E661" s="7" t="s">
        <v>393</v>
      </c>
      <c r="F661" s="7" t="s">
        <v>3278</v>
      </c>
      <c r="G661" s="1">
        <v>44742</v>
      </c>
      <c r="H661" s="7" t="s">
        <v>376</v>
      </c>
      <c r="I661" s="46" t="s">
        <v>3029</v>
      </c>
      <c r="J661" s="1">
        <v>44742</v>
      </c>
      <c r="K661" s="7" t="s">
        <v>376</v>
      </c>
      <c r="L661" s="7" t="s">
        <v>3030</v>
      </c>
      <c r="M661" s="7" t="s">
        <v>3031</v>
      </c>
      <c r="N661" s="7" t="s">
        <v>3032</v>
      </c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</row>
    <row r="662" spans="1:27" x14ac:dyDescent="0.2">
      <c r="A662" s="7" t="s">
        <v>436</v>
      </c>
      <c r="B662">
        <v>665</v>
      </c>
      <c r="C662" s="7" t="s">
        <v>438</v>
      </c>
      <c r="D662" s="7" t="s">
        <v>3278</v>
      </c>
      <c r="E662" s="7" t="s">
        <v>393</v>
      </c>
      <c r="F662" s="7" t="s">
        <v>3278</v>
      </c>
      <c r="G662" s="1">
        <v>44745</v>
      </c>
      <c r="H662" s="7" t="s">
        <v>377</v>
      </c>
      <c r="I662" s="46" t="s">
        <v>3033</v>
      </c>
      <c r="J662" s="1">
        <v>44745</v>
      </c>
      <c r="K662" s="7" t="s">
        <v>377</v>
      </c>
      <c r="L662" s="7" t="s">
        <v>3034</v>
      </c>
      <c r="M662" s="7" t="s">
        <v>3035</v>
      </c>
      <c r="N662" s="7" t="s">
        <v>3036</v>
      </c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</row>
    <row r="663" spans="1:27" x14ac:dyDescent="0.2">
      <c r="A663" s="7" t="s">
        <v>436</v>
      </c>
      <c r="B663">
        <v>666</v>
      </c>
      <c r="C663" s="7" t="s">
        <v>438</v>
      </c>
      <c r="D663" s="7" t="s">
        <v>3278</v>
      </c>
      <c r="E663" s="7" t="s">
        <v>393</v>
      </c>
      <c r="F663" s="7" t="s">
        <v>3278</v>
      </c>
      <c r="G663" s="1">
        <v>44747</v>
      </c>
      <c r="H663" s="7" t="s">
        <v>378</v>
      </c>
      <c r="I663" s="46" t="s">
        <v>3037</v>
      </c>
      <c r="J663" s="1">
        <v>44747</v>
      </c>
      <c r="K663" s="7" t="s">
        <v>378</v>
      </c>
      <c r="L663" s="7" t="s">
        <v>3038</v>
      </c>
      <c r="M663" s="7" t="s">
        <v>3039</v>
      </c>
      <c r="N663" s="7" t="s">
        <v>3040</v>
      </c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</row>
    <row r="664" spans="1:27" x14ac:dyDescent="0.2">
      <c r="A664" s="7" t="s">
        <v>436</v>
      </c>
      <c r="B664">
        <v>667</v>
      </c>
      <c r="C664" s="7" t="s">
        <v>438</v>
      </c>
      <c r="D664" s="7" t="s">
        <v>3278</v>
      </c>
      <c r="E664" s="7" t="s">
        <v>393</v>
      </c>
      <c r="F664" s="7" t="s">
        <v>3278</v>
      </c>
      <c r="G664" s="1">
        <v>44748</v>
      </c>
      <c r="H664" s="7" t="s">
        <v>379</v>
      </c>
      <c r="I664" s="46" t="s">
        <v>3041</v>
      </c>
      <c r="J664" s="1">
        <v>44748</v>
      </c>
      <c r="K664" s="7" t="s">
        <v>379</v>
      </c>
      <c r="L664" s="7" t="s">
        <v>3042</v>
      </c>
      <c r="M664" s="7" t="s">
        <v>3043</v>
      </c>
      <c r="N664" s="7" t="s">
        <v>3044</v>
      </c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</row>
    <row r="665" spans="1:27" x14ac:dyDescent="0.2">
      <c r="A665" s="7" t="s">
        <v>436</v>
      </c>
      <c r="B665">
        <v>668</v>
      </c>
      <c r="C665" s="7" t="s">
        <v>438</v>
      </c>
      <c r="D665" s="7" t="s">
        <v>3278</v>
      </c>
      <c r="E665" s="7" t="s">
        <v>393</v>
      </c>
      <c r="F665" s="7" t="s">
        <v>3278</v>
      </c>
      <c r="G665" s="1">
        <v>44749</v>
      </c>
      <c r="H665" s="7" t="s">
        <v>380</v>
      </c>
      <c r="I665" s="46" t="s">
        <v>3045</v>
      </c>
      <c r="J665" s="1">
        <v>44749</v>
      </c>
      <c r="K665" s="7" t="s">
        <v>380</v>
      </c>
      <c r="L665" s="7" t="s">
        <v>3046</v>
      </c>
      <c r="M665" s="7" t="s">
        <v>3047</v>
      </c>
      <c r="N665" s="7" t="s">
        <v>3048</v>
      </c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</row>
    <row r="666" spans="1:27" x14ac:dyDescent="0.2">
      <c r="A666" s="7" t="s">
        <v>436</v>
      </c>
      <c r="B666">
        <v>669</v>
      </c>
      <c r="C666" s="7" t="s">
        <v>438</v>
      </c>
      <c r="D666" s="7" t="s">
        <v>3278</v>
      </c>
      <c r="E666" s="7" t="s">
        <v>393</v>
      </c>
      <c r="F666" s="7" t="s">
        <v>3278</v>
      </c>
      <c r="G666" s="1">
        <v>44749</v>
      </c>
      <c r="H666" s="7" t="s">
        <v>381</v>
      </c>
      <c r="I666" s="46" t="s">
        <v>3049</v>
      </c>
      <c r="J666" s="1">
        <v>44749</v>
      </c>
      <c r="K666" s="7" t="s">
        <v>381</v>
      </c>
      <c r="L666" s="7" t="s">
        <v>3050</v>
      </c>
      <c r="M666" s="7" t="s">
        <v>3051</v>
      </c>
      <c r="N666" s="7" t="s">
        <v>3052</v>
      </c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</row>
    <row r="667" spans="1:27" x14ac:dyDescent="0.2">
      <c r="A667" s="7" t="s">
        <v>436</v>
      </c>
      <c r="B667">
        <v>670</v>
      </c>
      <c r="C667" s="7" t="s">
        <v>438</v>
      </c>
      <c r="D667" s="7" t="s">
        <v>3278</v>
      </c>
      <c r="E667" s="7" t="s">
        <v>393</v>
      </c>
      <c r="F667" s="7" t="s">
        <v>3278</v>
      </c>
      <c r="G667" s="1">
        <v>44752</v>
      </c>
      <c r="H667" s="7" t="s">
        <v>382</v>
      </c>
      <c r="I667" s="46" t="s">
        <v>3053</v>
      </c>
      <c r="J667" s="1">
        <v>44752</v>
      </c>
      <c r="K667" s="7" t="s">
        <v>382</v>
      </c>
      <c r="L667" s="7" t="s">
        <v>3054</v>
      </c>
      <c r="M667" s="7" t="s">
        <v>3055</v>
      </c>
      <c r="N667" s="7" t="s">
        <v>3056</v>
      </c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</row>
    <row r="668" spans="1:27" x14ac:dyDescent="0.2">
      <c r="A668" s="7" t="s">
        <v>436</v>
      </c>
      <c r="B668">
        <v>671</v>
      </c>
      <c r="C668" s="7" t="s">
        <v>438</v>
      </c>
      <c r="D668" s="7" t="s">
        <v>3278</v>
      </c>
      <c r="E668" s="7" t="s">
        <v>393</v>
      </c>
      <c r="F668" s="7" t="s">
        <v>3278</v>
      </c>
      <c r="G668" s="1">
        <v>44752</v>
      </c>
      <c r="H668" s="7" t="s">
        <v>383</v>
      </c>
      <c r="I668" s="46" t="s">
        <v>3057</v>
      </c>
      <c r="J668" s="1">
        <v>44753</v>
      </c>
      <c r="K668" s="7" t="s">
        <v>383</v>
      </c>
      <c r="L668" s="7" t="s">
        <v>3058</v>
      </c>
      <c r="M668" s="7" t="s">
        <v>3059</v>
      </c>
      <c r="N668" s="7" t="s">
        <v>3060</v>
      </c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</row>
    <row r="669" spans="1:27" x14ac:dyDescent="0.2">
      <c r="A669" s="7" t="s">
        <v>436</v>
      </c>
      <c r="B669">
        <v>672</v>
      </c>
      <c r="C669" s="7" t="s">
        <v>438</v>
      </c>
      <c r="D669" s="7" t="s">
        <v>3278</v>
      </c>
      <c r="E669" s="7" t="s">
        <v>393</v>
      </c>
      <c r="F669" s="7" t="s">
        <v>3278</v>
      </c>
      <c r="G669" s="1">
        <v>44755</v>
      </c>
      <c r="H669" s="7" t="s">
        <v>384</v>
      </c>
      <c r="I669" s="46" t="s">
        <v>3061</v>
      </c>
      <c r="J669" s="1">
        <v>44755</v>
      </c>
      <c r="K669" s="7" t="s">
        <v>384</v>
      </c>
      <c r="L669" s="7" t="s">
        <v>3062</v>
      </c>
      <c r="M669" s="7" t="s">
        <v>3063</v>
      </c>
      <c r="N669" s="7" t="s">
        <v>3064</v>
      </c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</row>
    <row r="670" spans="1:27" x14ac:dyDescent="0.2">
      <c r="A670" s="7" t="s">
        <v>436</v>
      </c>
      <c r="B670">
        <v>673</v>
      </c>
      <c r="C670" s="7" t="s">
        <v>438</v>
      </c>
      <c r="D670" s="7" t="s">
        <v>3278</v>
      </c>
      <c r="E670" s="7" t="s">
        <v>393</v>
      </c>
      <c r="F670" s="7" t="s">
        <v>3278</v>
      </c>
      <c r="G670" s="1">
        <v>44760</v>
      </c>
      <c r="H670" s="7" t="s">
        <v>385</v>
      </c>
      <c r="I670" s="46" t="s">
        <v>3065</v>
      </c>
      <c r="J670" s="1">
        <v>44760</v>
      </c>
      <c r="K670" s="7" t="s">
        <v>385</v>
      </c>
      <c r="L670" s="7" t="s">
        <v>3066</v>
      </c>
      <c r="M670" s="7" t="s">
        <v>3067</v>
      </c>
      <c r="N670" s="7" t="s">
        <v>3068</v>
      </c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</row>
    <row r="671" spans="1:27" x14ac:dyDescent="0.2">
      <c r="A671" s="7" t="s">
        <v>436</v>
      </c>
      <c r="B671">
        <v>674</v>
      </c>
      <c r="C671" s="7" t="s">
        <v>438</v>
      </c>
      <c r="D671" s="7" t="s">
        <v>3278</v>
      </c>
      <c r="E671" s="7" t="s">
        <v>393</v>
      </c>
      <c r="F671" s="7" t="s">
        <v>3278</v>
      </c>
      <c r="G671" s="1">
        <v>44760</v>
      </c>
      <c r="H671" s="7" t="s">
        <v>385</v>
      </c>
      <c r="I671" s="46" t="s">
        <v>3069</v>
      </c>
      <c r="J671" s="1">
        <v>44760</v>
      </c>
      <c r="K671" s="7" t="s">
        <v>385</v>
      </c>
      <c r="L671" s="7" t="s">
        <v>3070</v>
      </c>
      <c r="M671" s="7" t="s">
        <v>3071</v>
      </c>
      <c r="N671" s="7" t="s">
        <v>3072</v>
      </c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</row>
    <row r="672" spans="1:27" x14ac:dyDescent="0.2">
      <c r="A672" s="7" t="s">
        <v>436</v>
      </c>
      <c r="B672">
        <v>675</v>
      </c>
      <c r="C672" s="7" t="s">
        <v>438</v>
      </c>
      <c r="D672" s="7" t="s">
        <v>3278</v>
      </c>
      <c r="E672" s="7" t="s">
        <v>393</v>
      </c>
      <c r="F672" s="7" t="s">
        <v>3278</v>
      </c>
      <c r="G672" s="1">
        <v>44761</v>
      </c>
      <c r="H672" s="7" t="s">
        <v>386</v>
      </c>
      <c r="I672" s="46" t="s">
        <v>3073</v>
      </c>
      <c r="J672" s="1">
        <v>44761</v>
      </c>
      <c r="K672" s="7" t="s">
        <v>386</v>
      </c>
      <c r="L672" s="7" t="s">
        <v>3074</v>
      </c>
      <c r="M672" s="7" t="s">
        <v>3075</v>
      </c>
      <c r="N672" s="7" t="s">
        <v>3076</v>
      </c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</row>
    <row r="673" spans="1:27" x14ac:dyDescent="0.2">
      <c r="A673" s="7" t="s">
        <v>436</v>
      </c>
      <c r="B673">
        <v>676</v>
      </c>
      <c r="C673" s="7" t="s">
        <v>438</v>
      </c>
      <c r="D673" s="7" t="s">
        <v>3278</v>
      </c>
      <c r="E673" s="7" t="s">
        <v>393</v>
      </c>
      <c r="F673" s="7" t="s">
        <v>3278</v>
      </c>
      <c r="G673" s="1">
        <v>44761</v>
      </c>
      <c r="H673" s="7" t="s">
        <v>386</v>
      </c>
      <c r="I673" s="46" t="s">
        <v>3077</v>
      </c>
      <c r="J673" s="1">
        <v>44761</v>
      </c>
      <c r="K673" s="7" t="s">
        <v>386</v>
      </c>
      <c r="L673" s="7" t="s">
        <v>3078</v>
      </c>
      <c r="M673" s="7" t="s">
        <v>3079</v>
      </c>
      <c r="N673" s="7" t="s">
        <v>3080</v>
      </c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</row>
    <row r="674" spans="1:27" x14ac:dyDescent="0.2">
      <c r="A674" s="7" t="s">
        <v>436</v>
      </c>
      <c r="B674">
        <v>677</v>
      </c>
      <c r="C674" s="7" t="s">
        <v>438</v>
      </c>
      <c r="D674" s="7" t="s">
        <v>3278</v>
      </c>
      <c r="E674" s="7" t="s">
        <v>393</v>
      </c>
      <c r="F674" s="7" t="s">
        <v>3278</v>
      </c>
      <c r="G674" s="1">
        <v>44762</v>
      </c>
      <c r="H674" s="7" t="s">
        <v>387</v>
      </c>
      <c r="I674" s="46" t="s">
        <v>3081</v>
      </c>
      <c r="J674" s="1">
        <v>44762</v>
      </c>
      <c r="K674" s="7" t="s">
        <v>387</v>
      </c>
      <c r="L674" s="7" t="s">
        <v>3082</v>
      </c>
      <c r="M674" s="7" t="s">
        <v>3083</v>
      </c>
      <c r="N674" s="7" t="s">
        <v>3084</v>
      </c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</row>
    <row r="675" spans="1:27" x14ac:dyDescent="0.2">
      <c r="A675" s="7" t="s">
        <v>436</v>
      </c>
      <c r="B675">
        <v>678</v>
      </c>
      <c r="C675" s="7" t="s">
        <v>438</v>
      </c>
      <c r="D675" s="7" t="s">
        <v>3278</v>
      </c>
      <c r="E675" s="7" t="s">
        <v>393</v>
      </c>
      <c r="F675" s="7" t="s">
        <v>3278</v>
      </c>
      <c r="G675" s="1">
        <v>44762</v>
      </c>
      <c r="H675" s="7" t="s">
        <v>387</v>
      </c>
      <c r="I675" s="46" t="s">
        <v>3085</v>
      </c>
      <c r="J675" s="1">
        <v>44762</v>
      </c>
      <c r="K675" s="7" t="s">
        <v>387</v>
      </c>
      <c r="L675" s="7" t="s">
        <v>3086</v>
      </c>
      <c r="M675" s="7" t="s">
        <v>3087</v>
      </c>
      <c r="N675" s="7" t="s">
        <v>3088</v>
      </c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</row>
    <row r="676" spans="1:27" x14ac:dyDescent="0.2">
      <c r="A676" s="7" t="s">
        <v>436</v>
      </c>
      <c r="B676">
        <v>679</v>
      </c>
      <c r="C676" s="7" t="s">
        <v>438</v>
      </c>
      <c r="D676" s="7" t="s">
        <v>3278</v>
      </c>
      <c r="E676" s="7" t="s">
        <v>393</v>
      </c>
      <c r="F676" s="7" t="s">
        <v>3278</v>
      </c>
      <c r="G676" s="1">
        <v>44763</v>
      </c>
      <c r="H676" s="7" t="s">
        <v>388</v>
      </c>
      <c r="I676" s="46" t="s">
        <v>3089</v>
      </c>
      <c r="J676" s="1">
        <v>44763</v>
      </c>
      <c r="K676" s="7" t="s">
        <v>388</v>
      </c>
      <c r="L676" s="7" t="s">
        <v>3090</v>
      </c>
      <c r="M676" s="7" t="s">
        <v>3091</v>
      </c>
      <c r="N676" s="7" t="s">
        <v>3092</v>
      </c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</row>
    <row r="677" spans="1:27" x14ac:dyDescent="0.2">
      <c r="A677" s="7" t="s">
        <v>436</v>
      </c>
      <c r="B677">
        <v>680</v>
      </c>
      <c r="C677" s="7" t="s">
        <v>438</v>
      </c>
      <c r="D677" s="7" t="s">
        <v>3278</v>
      </c>
      <c r="E677" s="7" t="s">
        <v>393</v>
      </c>
      <c r="F677" s="7" t="s">
        <v>3278</v>
      </c>
      <c r="G677" s="1">
        <v>44763</v>
      </c>
      <c r="H677" s="7" t="s">
        <v>388</v>
      </c>
      <c r="I677" s="46" t="s">
        <v>3093</v>
      </c>
      <c r="J677" s="1">
        <v>44763</v>
      </c>
      <c r="K677" s="7" t="s">
        <v>388</v>
      </c>
      <c r="L677" s="7" t="s">
        <v>3094</v>
      </c>
      <c r="M677" s="7" t="s">
        <v>3095</v>
      </c>
      <c r="N677" s="7" t="s">
        <v>3096</v>
      </c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</row>
    <row r="678" spans="1:27" x14ac:dyDescent="0.2">
      <c r="A678" s="7" t="s">
        <v>436</v>
      </c>
      <c r="B678">
        <v>681</v>
      </c>
      <c r="C678" s="7" t="s">
        <v>438</v>
      </c>
      <c r="D678" s="7" t="s">
        <v>3278</v>
      </c>
      <c r="E678" s="7" t="s">
        <v>393</v>
      </c>
      <c r="F678" s="7" t="s">
        <v>3278</v>
      </c>
      <c r="G678" s="1">
        <v>44763</v>
      </c>
      <c r="H678" s="7" t="s">
        <v>388</v>
      </c>
      <c r="I678" s="46" t="s">
        <v>3097</v>
      </c>
      <c r="J678" s="1">
        <v>44763</v>
      </c>
      <c r="K678" s="7" t="s">
        <v>388</v>
      </c>
      <c r="L678" s="7" t="s">
        <v>3098</v>
      </c>
      <c r="M678" s="7" t="s">
        <v>3099</v>
      </c>
      <c r="N678" s="7" t="s">
        <v>3100</v>
      </c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</row>
    <row r="679" spans="1:27" x14ac:dyDescent="0.2">
      <c r="A679" s="7" t="s">
        <v>436</v>
      </c>
      <c r="B679">
        <v>682</v>
      </c>
      <c r="C679" s="7" t="s">
        <v>438</v>
      </c>
      <c r="D679" s="7" t="s">
        <v>3278</v>
      </c>
      <c r="E679" s="7" t="s">
        <v>393</v>
      </c>
      <c r="F679" s="7" t="s">
        <v>3278</v>
      </c>
      <c r="G679" s="1">
        <v>44766</v>
      </c>
      <c r="H679" s="7" t="s">
        <v>389</v>
      </c>
      <c r="I679" s="46" t="s">
        <v>3101</v>
      </c>
      <c r="J679" s="1">
        <v>44766</v>
      </c>
      <c r="K679" s="7" t="s">
        <v>389</v>
      </c>
      <c r="L679" s="7" t="s">
        <v>3102</v>
      </c>
      <c r="M679" s="7" t="s">
        <v>3103</v>
      </c>
      <c r="N679" s="7" t="s">
        <v>3104</v>
      </c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</row>
    <row r="680" spans="1:27" x14ac:dyDescent="0.2">
      <c r="A680" s="7" t="s">
        <v>436</v>
      </c>
      <c r="B680">
        <v>683</v>
      </c>
      <c r="C680" s="7" t="s">
        <v>438</v>
      </c>
      <c r="D680" s="7" t="s">
        <v>3278</v>
      </c>
      <c r="E680" s="7" t="s">
        <v>393</v>
      </c>
      <c r="F680" s="7" t="s">
        <v>3278</v>
      </c>
      <c r="G680" s="1">
        <v>44766</v>
      </c>
      <c r="H680" s="7" t="s">
        <v>389</v>
      </c>
      <c r="I680" s="46" t="s">
        <v>807</v>
      </c>
      <c r="J680" s="1">
        <v>44766</v>
      </c>
      <c r="K680" s="7" t="s">
        <v>389</v>
      </c>
      <c r="L680" s="7" t="s">
        <v>3105</v>
      </c>
      <c r="M680" s="7" t="s">
        <v>3106</v>
      </c>
      <c r="N680" s="7" t="s">
        <v>3107</v>
      </c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</row>
    <row r="681" spans="1:27" x14ac:dyDescent="0.2">
      <c r="A681" s="7" t="s">
        <v>436</v>
      </c>
      <c r="B681">
        <v>684</v>
      </c>
      <c r="C681" s="7" t="s">
        <v>438</v>
      </c>
      <c r="D681" s="7" t="s">
        <v>3278</v>
      </c>
      <c r="E681" s="7" t="s">
        <v>393</v>
      </c>
      <c r="F681" s="7" t="s">
        <v>3278</v>
      </c>
      <c r="G681" s="1">
        <v>44766</v>
      </c>
      <c r="H681" s="7" t="s">
        <v>3108</v>
      </c>
      <c r="I681" s="46" t="s">
        <v>3109</v>
      </c>
      <c r="J681" s="1">
        <v>44766</v>
      </c>
      <c r="K681" s="7" t="s">
        <v>3108</v>
      </c>
      <c r="L681" s="7" t="s">
        <v>3110</v>
      </c>
      <c r="M681" s="7" t="s">
        <v>3111</v>
      </c>
      <c r="N681" s="7" t="s">
        <v>3112</v>
      </c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</row>
    <row r="682" spans="1:27" x14ac:dyDescent="0.2">
      <c r="A682" s="7" t="s">
        <v>436</v>
      </c>
      <c r="B682">
        <v>685</v>
      </c>
      <c r="C682" s="7" t="s">
        <v>438</v>
      </c>
      <c r="D682" s="7" t="s">
        <v>3278</v>
      </c>
      <c r="E682" s="7" t="s">
        <v>393</v>
      </c>
      <c r="F682" s="7" t="s">
        <v>3278</v>
      </c>
      <c r="G682" s="1">
        <v>44767</v>
      </c>
      <c r="H682" s="7" t="s">
        <v>3108</v>
      </c>
      <c r="I682" s="46" t="s">
        <v>3113</v>
      </c>
      <c r="J682" s="1">
        <v>44767</v>
      </c>
      <c r="K682" s="7" t="s">
        <v>3108</v>
      </c>
      <c r="L682" s="7" t="s">
        <v>3114</v>
      </c>
      <c r="M682" s="7" t="s">
        <v>3115</v>
      </c>
      <c r="N682" s="7" t="s">
        <v>3116</v>
      </c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</row>
    <row r="683" spans="1:27" x14ac:dyDescent="0.2">
      <c r="A683" s="7" t="s">
        <v>436</v>
      </c>
      <c r="B683">
        <v>686</v>
      </c>
      <c r="C683" s="7" t="s">
        <v>438</v>
      </c>
      <c r="D683" s="7" t="s">
        <v>3278</v>
      </c>
      <c r="E683" s="7" t="s">
        <v>393</v>
      </c>
      <c r="F683" s="7" t="s">
        <v>3278</v>
      </c>
      <c r="G683" s="1">
        <v>44767</v>
      </c>
      <c r="H683" s="7" t="s">
        <v>3108</v>
      </c>
      <c r="I683" s="46" t="s">
        <v>3117</v>
      </c>
      <c r="J683" s="1">
        <v>44767</v>
      </c>
      <c r="K683" s="7" t="s">
        <v>3108</v>
      </c>
      <c r="L683" s="7" t="s">
        <v>3118</v>
      </c>
      <c r="M683" s="7" t="s">
        <v>3119</v>
      </c>
      <c r="N683" s="7" t="s">
        <v>3120</v>
      </c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</row>
    <row r="684" spans="1:27" x14ac:dyDescent="0.2">
      <c r="A684" s="7" t="s">
        <v>436</v>
      </c>
      <c r="B684">
        <v>687</v>
      </c>
      <c r="C684" s="7" t="s">
        <v>438</v>
      </c>
      <c r="D684" s="7" t="s">
        <v>3278</v>
      </c>
      <c r="E684" s="7" t="s">
        <v>393</v>
      </c>
      <c r="F684" s="7" t="s">
        <v>3278</v>
      </c>
      <c r="G684" s="1">
        <v>44768</v>
      </c>
      <c r="H684" s="7" t="s">
        <v>3121</v>
      </c>
      <c r="I684" s="46" t="s">
        <v>3122</v>
      </c>
      <c r="J684" s="1">
        <v>44768</v>
      </c>
      <c r="K684" s="7" t="s">
        <v>3121</v>
      </c>
      <c r="L684" s="7" t="s">
        <v>3123</v>
      </c>
      <c r="M684" s="7" t="s">
        <v>3124</v>
      </c>
      <c r="N684" s="7" t="s">
        <v>3125</v>
      </c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</row>
    <row r="685" spans="1:27" x14ac:dyDescent="0.2">
      <c r="A685" s="7" t="s">
        <v>436</v>
      </c>
      <c r="B685">
        <v>688</v>
      </c>
      <c r="C685" s="7" t="s">
        <v>438</v>
      </c>
      <c r="D685" s="7" t="s">
        <v>3278</v>
      </c>
      <c r="E685" s="7" t="s">
        <v>393</v>
      </c>
      <c r="F685" s="7" t="s">
        <v>3278</v>
      </c>
      <c r="G685" s="1">
        <v>44768</v>
      </c>
      <c r="H685" s="7" t="s">
        <v>3121</v>
      </c>
      <c r="I685" s="46" t="s">
        <v>3126</v>
      </c>
      <c r="J685" s="1">
        <v>44768</v>
      </c>
      <c r="K685" s="7" t="s">
        <v>3121</v>
      </c>
      <c r="L685" s="7" t="s">
        <v>3127</v>
      </c>
      <c r="M685" s="7" t="s">
        <v>3128</v>
      </c>
      <c r="N685" s="7" t="s">
        <v>3129</v>
      </c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</row>
    <row r="686" spans="1:27" x14ac:dyDescent="0.2">
      <c r="A686" s="7" t="s">
        <v>436</v>
      </c>
      <c r="B686">
        <v>689</v>
      </c>
      <c r="C686" s="7" t="s">
        <v>438</v>
      </c>
      <c r="D686" s="7" t="s">
        <v>3278</v>
      </c>
      <c r="E686" s="7" t="s">
        <v>393</v>
      </c>
      <c r="F686" s="7" t="s">
        <v>3278</v>
      </c>
      <c r="G686" s="1">
        <v>44768</v>
      </c>
      <c r="H686" s="7" t="s">
        <v>3121</v>
      </c>
      <c r="I686" s="46" t="s">
        <v>3130</v>
      </c>
      <c r="J686" s="1">
        <v>44768</v>
      </c>
      <c r="K686" s="7" t="s">
        <v>3121</v>
      </c>
      <c r="L686" s="7" t="s">
        <v>3131</v>
      </c>
      <c r="M686" s="7" t="s">
        <v>3132</v>
      </c>
      <c r="N686" s="7" t="s">
        <v>3133</v>
      </c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</row>
    <row r="687" spans="1:27" x14ac:dyDescent="0.2">
      <c r="A687" s="7" t="s">
        <v>436</v>
      </c>
      <c r="B687">
        <v>690</v>
      </c>
      <c r="C687" s="7" t="s">
        <v>438</v>
      </c>
      <c r="D687" s="7" t="s">
        <v>3282</v>
      </c>
      <c r="E687" s="7" t="s">
        <v>393</v>
      </c>
      <c r="F687" s="7" t="s">
        <v>3282</v>
      </c>
      <c r="G687" s="1">
        <v>44768</v>
      </c>
      <c r="H687" s="7" t="s">
        <v>3134</v>
      </c>
      <c r="I687" s="46" t="s">
        <v>3135</v>
      </c>
      <c r="J687" s="1">
        <v>44768</v>
      </c>
      <c r="K687" s="7" t="s">
        <v>3134</v>
      </c>
      <c r="L687" s="7" t="s">
        <v>3136</v>
      </c>
      <c r="M687" s="7" t="s">
        <v>3137</v>
      </c>
      <c r="N687" s="7" t="s">
        <v>2469</v>
      </c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</row>
    <row r="688" spans="1:27" x14ac:dyDescent="0.2">
      <c r="A688" s="7" t="s">
        <v>436</v>
      </c>
      <c r="B688">
        <v>691</v>
      </c>
      <c r="C688" s="7" t="s">
        <v>438</v>
      </c>
      <c r="D688" s="7" t="s">
        <v>3282</v>
      </c>
      <c r="E688" s="7" t="s">
        <v>393</v>
      </c>
      <c r="F688" s="7" t="s">
        <v>3282</v>
      </c>
      <c r="G688" s="1">
        <v>44768</v>
      </c>
      <c r="H688" s="7" t="s">
        <v>3134</v>
      </c>
      <c r="I688" s="46" t="s">
        <v>3138</v>
      </c>
      <c r="J688" s="1">
        <v>44768</v>
      </c>
      <c r="K688" s="7" t="s">
        <v>3134</v>
      </c>
      <c r="L688" s="7" t="s">
        <v>3139</v>
      </c>
      <c r="M688" s="7" t="s">
        <v>3140</v>
      </c>
      <c r="N688" s="7" t="s">
        <v>3141</v>
      </c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</row>
    <row r="689" spans="1:27" x14ac:dyDescent="0.2">
      <c r="A689" s="7" t="s">
        <v>436</v>
      </c>
      <c r="B689">
        <v>692</v>
      </c>
      <c r="C689" s="7" t="s">
        <v>438</v>
      </c>
      <c r="D689" s="7" t="s">
        <v>3279</v>
      </c>
      <c r="E689" s="7" t="s">
        <v>393</v>
      </c>
      <c r="F689" s="7" t="s">
        <v>3279</v>
      </c>
      <c r="G689" s="1">
        <v>44377</v>
      </c>
      <c r="H689" s="7" t="s">
        <v>174</v>
      </c>
      <c r="I689" s="46" t="s">
        <v>3155</v>
      </c>
      <c r="J689" s="1">
        <v>44768</v>
      </c>
      <c r="K689" s="7" t="s">
        <v>3134</v>
      </c>
      <c r="L689" s="7" t="s">
        <v>3156</v>
      </c>
      <c r="M689" s="7" t="s">
        <v>3157</v>
      </c>
      <c r="N689" s="7" t="s">
        <v>3293</v>
      </c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</row>
    <row r="690" spans="1:27" x14ac:dyDescent="0.2">
      <c r="A690" s="7" t="s">
        <v>436</v>
      </c>
      <c r="B690">
        <v>693</v>
      </c>
      <c r="C690" s="7" t="s">
        <v>438</v>
      </c>
      <c r="D690" s="7" t="s">
        <v>3283</v>
      </c>
      <c r="E690" s="7" t="s">
        <v>393</v>
      </c>
      <c r="F690" s="7" t="s">
        <v>3283</v>
      </c>
      <c r="G690" s="1">
        <v>44768</v>
      </c>
      <c r="H690" s="7" t="s">
        <v>3134</v>
      </c>
      <c r="I690" s="46" t="s">
        <v>3158</v>
      </c>
      <c r="J690" s="1">
        <v>44768</v>
      </c>
      <c r="K690" s="7" t="s">
        <v>3134</v>
      </c>
      <c r="L690" s="7" t="s">
        <v>3159</v>
      </c>
      <c r="M690" s="7" t="s">
        <v>3160</v>
      </c>
      <c r="N690" s="7" t="s">
        <v>3161</v>
      </c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</row>
    <row r="691" spans="1:27" x14ac:dyDescent="0.2">
      <c r="A691" s="7" t="s">
        <v>436</v>
      </c>
      <c r="B691">
        <v>694</v>
      </c>
      <c r="C691" s="7" t="s">
        <v>438</v>
      </c>
      <c r="D691" s="7" t="s">
        <v>3279</v>
      </c>
      <c r="E691" s="7" t="s">
        <v>393</v>
      </c>
      <c r="F691" s="7" t="s">
        <v>3279</v>
      </c>
      <c r="G691" s="1">
        <v>44768</v>
      </c>
      <c r="H691" s="7" t="s">
        <v>3134</v>
      </c>
      <c r="I691" s="46" t="s">
        <v>3162</v>
      </c>
      <c r="J691" s="1">
        <v>44768</v>
      </c>
      <c r="K691" s="7" t="s">
        <v>3134</v>
      </c>
      <c r="L691" s="7" t="s">
        <v>3163</v>
      </c>
      <c r="M691" s="7" t="s">
        <v>3164</v>
      </c>
      <c r="N691" s="7" t="s">
        <v>3165</v>
      </c>
      <c r="O691" s="7" t="s">
        <v>3166</v>
      </c>
      <c r="P691" s="7" t="s">
        <v>3284</v>
      </c>
      <c r="Q691" s="7" t="s">
        <v>3285</v>
      </c>
      <c r="R691" s="7"/>
      <c r="S691" s="7"/>
      <c r="T691" s="7"/>
      <c r="U691" s="7"/>
      <c r="V691" s="7"/>
      <c r="W691" s="7"/>
      <c r="X691" s="7"/>
      <c r="Y691" s="7"/>
      <c r="Z691" s="7"/>
      <c r="AA691" s="7"/>
    </row>
    <row r="692" spans="1:27" x14ac:dyDescent="0.2">
      <c r="A692" s="7" t="s">
        <v>436</v>
      </c>
      <c r="B692">
        <v>695</v>
      </c>
      <c r="C692" s="7" t="s">
        <v>438</v>
      </c>
      <c r="D692" s="7" t="s">
        <v>3278</v>
      </c>
      <c r="E692" s="7" t="s">
        <v>393</v>
      </c>
      <c r="F692" s="7" t="s">
        <v>3278</v>
      </c>
      <c r="G692" s="1">
        <v>44768</v>
      </c>
      <c r="H692" s="7" t="s">
        <v>3134</v>
      </c>
      <c r="I692" s="46" t="s">
        <v>3167</v>
      </c>
      <c r="J692" s="1">
        <v>44768</v>
      </c>
      <c r="K692" s="7" t="s">
        <v>3134</v>
      </c>
      <c r="L692" s="7" t="s">
        <v>3168</v>
      </c>
      <c r="M692" s="7" t="s">
        <v>3169</v>
      </c>
      <c r="N692" s="7" t="s">
        <v>3170</v>
      </c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</row>
    <row r="693" spans="1:27" x14ac:dyDescent="0.2">
      <c r="A693" s="7" t="s">
        <v>436</v>
      </c>
      <c r="B693">
        <v>696</v>
      </c>
      <c r="C693" s="7" t="s">
        <v>438</v>
      </c>
      <c r="D693" s="7" t="s">
        <v>3279</v>
      </c>
      <c r="E693" s="7" t="s">
        <v>393</v>
      </c>
      <c r="F693" s="7" t="s">
        <v>3279</v>
      </c>
      <c r="G693" s="1">
        <v>44768</v>
      </c>
      <c r="H693" s="7" t="s">
        <v>3134</v>
      </c>
      <c r="I693" s="46" t="s">
        <v>3171</v>
      </c>
      <c r="J693" s="1">
        <v>44769</v>
      </c>
      <c r="K693" s="7" t="s">
        <v>3134</v>
      </c>
      <c r="L693" s="7" t="s">
        <v>3172</v>
      </c>
      <c r="M693" s="7" t="s">
        <v>3173</v>
      </c>
      <c r="N693" s="7" t="s">
        <v>3174</v>
      </c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</row>
    <row r="694" spans="1:27" x14ac:dyDescent="0.2">
      <c r="A694" s="7" t="s">
        <v>436</v>
      </c>
      <c r="B694">
        <v>697</v>
      </c>
      <c r="C694" s="7" t="s">
        <v>438</v>
      </c>
      <c r="D694" s="7" t="s">
        <v>3282</v>
      </c>
      <c r="E694" s="7" t="s">
        <v>393</v>
      </c>
      <c r="F694" s="7" t="s">
        <v>3282</v>
      </c>
      <c r="G694" s="1">
        <v>44768</v>
      </c>
      <c r="H694" s="7" t="s">
        <v>3134</v>
      </c>
      <c r="I694" s="46" t="s">
        <v>3175</v>
      </c>
      <c r="J694" s="1">
        <v>44769</v>
      </c>
      <c r="K694" s="7" t="s">
        <v>3134</v>
      </c>
      <c r="L694" s="7" t="s">
        <v>3176</v>
      </c>
      <c r="M694" s="7" t="s">
        <v>3177</v>
      </c>
      <c r="N694" s="7" t="s">
        <v>3178</v>
      </c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</row>
    <row r="695" spans="1:27" x14ac:dyDescent="0.2">
      <c r="A695" s="7" t="s">
        <v>436</v>
      </c>
      <c r="B695">
        <v>698</v>
      </c>
      <c r="C695" s="7" t="s">
        <v>438</v>
      </c>
      <c r="D695" s="7" t="s">
        <v>3278</v>
      </c>
      <c r="E695" s="7" t="s">
        <v>393</v>
      </c>
      <c r="F695" s="7" t="s">
        <v>3278</v>
      </c>
      <c r="G695" s="1">
        <v>44769</v>
      </c>
      <c r="H695" s="7" t="s">
        <v>3134</v>
      </c>
      <c r="I695" s="46" t="s">
        <v>3179</v>
      </c>
      <c r="J695" s="1">
        <v>44769</v>
      </c>
      <c r="K695" s="7" t="s">
        <v>3134</v>
      </c>
      <c r="L695" s="7" t="s">
        <v>3180</v>
      </c>
      <c r="M695" s="7" t="s">
        <v>3181</v>
      </c>
      <c r="N695" s="7" t="s">
        <v>3182</v>
      </c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</row>
    <row r="696" spans="1:27" x14ac:dyDescent="0.2">
      <c r="A696" s="7" t="s">
        <v>436</v>
      </c>
      <c r="B696">
        <v>699</v>
      </c>
      <c r="C696" s="7" t="s">
        <v>438</v>
      </c>
      <c r="D696" s="7" t="s">
        <v>3278</v>
      </c>
      <c r="E696" s="7" t="s">
        <v>393</v>
      </c>
      <c r="F696" s="7" t="s">
        <v>3278</v>
      </c>
      <c r="G696" s="1">
        <v>44769</v>
      </c>
      <c r="H696" s="7" t="s">
        <v>3134</v>
      </c>
      <c r="I696" s="46" t="s">
        <v>3183</v>
      </c>
      <c r="J696" s="1">
        <v>44769</v>
      </c>
      <c r="K696" s="7" t="s">
        <v>3134</v>
      </c>
      <c r="L696" s="7" t="s">
        <v>3184</v>
      </c>
      <c r="M696" s="7" t="s">
        <v>3185</v>
      </c>
      <c r="N696" s="7" t="s">
        <v>3186</v>
      </c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</row>
    <row r="697" spans="1:27" x14ac:dyDescent="0.2">
      <c r="A697" s="7" t="s">
        <v>436</v>
      </c>
      <c r="B697">
        <v>700</v>
      </c>
      <c r="C697" s="7" t="s">
        <v>438</v>
      </c>
      <c r="D697" s="7" t="s">
        <v>3278</v>
      </c>
      <c r="E697" s="7" t="s">
        <v>393</v>
      </c>
      <c r="F697" s="7" t="s">
        <v>3278</v>
      </c>
      <c r="G697" s="1">
        <v>44770</v>
      </c>
      <c r="H697" s="7" t="s">
        <v>3187</v>
      </c>
      <c r="I697" s="46" t="s">
        <v>3188</v>
      </c>
      <c r="J697" s="1">
        <v>44770</v>
      </c>
      <c r="K697" s="7" t="s">
        <v>3187</v>
      </c>
      <c r="L697" s="7" t="s">
        <v>3189</v>
      </c>
      <c r="M697" s="7" t="s">
        <v>3190</v>
      </c>
      <c r="N697" s="7" t="s">
        <v>3191</v>
      </c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</row>
    <row r="698" spans="1:27" x14ac:dyDescent="0.2">
      <c r="A698" s="7" t="s">
        <v>436</v>
      </c>
      <c r="B698">
        <v>701</v>
      </c>
      <c r="C698" s="7" t="s">
        <v>438</v>
      </c>
      <c r="D698" s="7" t="s">
        <v>3278</v>
      </c>
      <c r="E698" s="7" t="s">
        <v>393</v>
      </c>
      <c r="F698" s="7" t="s">
        <v>3278</v>
      </c>
      <c r="G698" s="1">
        <v>44770</v>
      </c>
      <c r="H698" s="7" t="s">
        <v>3187</v>
      </c>
      <c r="I698" s="46" t="s">
        <v>3192</v>
      </c>
      <c r="J698" s="1">
        <v>44770</v>
      </c>
      <c r="K698" s="7" t="s">
        <v>3187</v>
      </c>
      <c r="L698" s="7" t="s">
        <v>3193</v>
      </c>
      <c r="M698" s="7" t="s">
        <v>3194</v>
      </c>
      <c r="N698" s="7" t="s">
        <v>3195</v>
      </c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</row>
    <row r="699" spans="1:27" x14ac:dyDescent="0.2">
      <c r="A699" s="7" t="s">
        <v>436</v>
      </c>
      <c r="B699">
        <v>702</v>
      </c>
      <c r="C699" s="7" t="s">
        <v>438</v>
      </c>
      <c r="D699" s="7" t="s">
        <v>3278</v>
      </c>
      <c r="E699" s="7" t="s">
        <v>393</v>
      </c>
      <c r="F699" s="7" t="s">
        <v>3278</v>
      </c>
      <c r="G699" s="1">
        <v>44773</v>
      </c>
      <c r="H699" s="7" t="s">
        <v>3196</v>
      </c>
      <c r="I699" s="46" t="s">
        <v>2578</v>
      </c>
      <c r="J699" s="1">
        <v>44773</v>
      </c>
      <c r="K699" s="7" t="s">
        <v>3196</v>
      </c>
      <c r="L699" s="7" t="s">
        <v>3197</v>
      </c>
      <c r="M699" s="7" t="s">
        <v>3198</v>
      </c>
      <c r="N699" s="7" t="s">
        <v>3199</v>
      </c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</row>
    <row r="700" spans="1:27" x14ac:dyDescent="0.2">
      <c r="A700" s="7" t="s">
        <v>436</v>
      </c>
      <c r="B700">
        <v>703</v>
      </c>
      <c r="C700" s="7" t="s">
        <v>438</v>
      </c>
      <c r="D700" s="7" t="s">
        <v>3278</v>
      </c>
      <c r="E700" s="7" t="s">
        <v>393</v>
      </c>
      <c r="F700" s="7" t="s">
        <v>3278</v>
      </c>
      <c r="G700" s="1">
        <v>44773</v>
      </c>
      <c r="H700" s="7" t="s">
        <v>3196</v>
      </c>
      <c r="I700" s="46" t="s">
        <v>3200</v>
      </c>
      <c r="J700" s="1">
        <v>44773</v>
      </c>
      <c r="K700" s="7" t="s">
        <v>3196</v>
      </c>
      <c r="L700" s="7" t="s">
        <v>3201</v>
      </c>
      <c r="M700" s="7" t="s">
        <v>3202</v>
      </c>
      <c r="N700" s="7" t="s">
        <v>3203</v>
      </c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</row>
    <row r="701" spans="1:27" x14ac:dyDescent="0.2">
      <c r="A701" s="7" t="s">
        <v>436</v>
      </c>
      <c r="B701">
        <v>704</v>
      </c>
      <c r="C701" s="7" t="s">
        <v>438</v>
      </c>
      <c r="D701" s="7" t="s">
        <v>3278</v>
      </c>
      <c r="E701" s="7" t="s">
        <v>393</v>
      </c>
      <c r="F701" s="7" t="s">
        <v>3278</v>
      </c>
      <c r="G701" s="1">
        <v>44773</v>
      </c>
      <c r="H701" s="7" t="s">
        <v>3204</v>
      </c>
      <c r="I701" s="46" t="s">
        <v>3205</v>
      </c>
      <c r="J701" s="1">
        <v>44773</v>
      </c>
      <c r="K701" s="7" t="s">
        <v>3204</v>
      </c>
      <c r="L701" s="7" t="s">
        <v>3206</v>
      </c>
      <c r="M701" s="7" t="s">
        <v>3207</v>
      </c>
      <c r="N701" s="7" t="s">
        <v>3208</v>
      </c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</row>
    <row r="702" spans="1:27" x14ac:dyDescent="0.2">
      <c r="A702" s="7" t="s">
        <v>436</v>
      </c>
      <c r="B702">
        <v>705</v>
      </c>
      <c r="C702" s="7" t="s">
        <v>438</v>
      </c>
      <c r="D702" s="7" t="s">
        <v>3278</v>
      </c>
      <c r="E702" s="7" t="s">
        <v>393</v>
      </c>
      <c r="F702" s="7" t="s">
        <v>3278</v>
      </c>
      <c r="G702" s="1">
        <v>44774</v>
      </c>
      <c r="H702" s="7" t="s">
        <v>3204</v>
      </c>
      <c r="I702" s="46" t="s">
        <v>3209</v>
      </c>
      <c r="J702" s="1">
        <v>44774</v>
      </c>
      <c r="K702" s="7" t="s">
        <v>3204</v>
      </c>
      <c r="L702" s="7" t="s">
        <v>3210</v>
      </c>
      <c r="M702" s="7" t="s">
        <v>3211</v>
      </c>
      <c r="N702" s="7" t="s">
        <v>3212</v>
      </c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</row>
    <row r="703" spans="1:27" x14ac:dyDescent="0.2">
      <c r="A703" s="7" t="s">
        <v>436</v>
      </c>
      <c r="B703">
        <v>706</v>
      </c>
      <c r="C703" s="7" t="s">
        <v>438</v>
      </c>
      <c r="D703" s="7" t="s">
        <v>3278</v>
      </c>
      <c r="E703" s="7" t="s">
        <v>393</v>
      </c>
      <c r="F703" s="7" t="s">
        <v>3278</v>
      </c>
      <c r="G703" s="1">
        <v>44774</v>
      </c>
      <c r="H703" s="7" t="s">
        <v>3204</v>
      </c>
      <c r="I703" s="46" t="s">
        <v>3213</v>
      </c>
      <c r="J703" s="1">
        <v>44774</v>
      </c>
      <c r="K703" s="7" t="s">
        <v>3204</v>
      </c>
      <c r="L703" s="7" t="s">
        <v>3214</v>
      </c>
      <c r="M703" s="7" t="s">
        <v>3215</v>
      </c>
      <c r="N703" s="7" t="s">
        <v>3216</v>
      </c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</row>
    <row r="704" spans="1:27" x14ac:dyDescent="0.2">
      <c r="A704" s="7" t="s">
        <v>436</v>
      </c>
      <c r="B704">
        <v>707</v>
      </c>
      <c r="C704" s="7" t="s">
        <v>438</v>
      </c>
      <c r="D704" s="7" t="s">
        <v>3278</v>
      </c>
      <c r="E704" s="7" t="s">
        <v>393</v>
      </c>
      <c r="F704" s="7" t="s">
        <v>3278</v>
      </c>
      <c r="G704" s="1">
        <v>44775</v>
      </c>
      <c r="H704" s="7" t="s">
        <v>3217</v>
      </c>
      <c r="I704" s="46" t="s">
        <v>3218</v>
      </c>
      <c r="J704" s="1">
        <v>44775</v>
      </c>
      <c r="K704" s="7" t="s">
        <v>3217</v>
      </c>
      <c r="L704" s="7" t="s">
        <v>3219</v>
      </c>
      <c r="M704" s="7" t="s">
        <v>3220</v>
      </c>
      <c r="N704" s="7" t="s">
        <v>3221</v>
      </c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</row>
    <row r="705" spans="1:27" x14ac:dyDescent="0.2">
      <c r="A705" s="7" t="s">
        <v>436</v>
      </c>
      <c r="B705">
        <v>708</v>
      </c>
      <c r="C705" s="7" t="s">
        <v>438</v>
      </c>
      <c r="D705" s="7" t="s">
        <v>3278</v>
      </c>
      <c r="E705" s="7" t="s">
        <v>393</v>
      </c>
      <c r="F705" s="7" t="s">
        <v>3278</v>
      </c>
      <c r="G705" s="1">
        <v>44775</v>
      </c>
      <c r="H705" s="7" t="s">
        <v>3217</v>
      </c>
      <c r="I705" s="46" t="s">
        <v>3222</v>
      </c>
      <c r="J705" s="1">
        <v>44775</v>
      </c>
      <c r="K705" s="7" t="s">
        <v>3217</v>
      </c>
      <c r="L705" s="7" t="s">
        <v>3223</v>
      </c>
      <c r="M705" s="7" t="s">
        <v>3224</v>
      </c>
      <c r="N705" s="7" t="s">
        <v>3225</v>
      </c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</row>
    <row r="706" spans="1:27" x14ac:dyDescent="0.2">
      <c r="A706" s="7" t="s">
        <v>436</v>
      </c>
      <c r="B706">
        <v>709</v>
      </c>
      <c r="C706" s="7" t="s">
        <v>438</v>
      </c>
      <c r="D706" s="7" t="s">
        <v>3278</v>
      </c>
      <c r="E706" s="7" t="s">
        <v>393</v>
      </c>
      <c r="F706" s="7" t="s">
        <v>3278</v>
      </c>
      <c r="G706" s="1">
        <v>44776</v>
      </c>
      <c r="H706" s="7" t="s">
        <v>3226</v>
      </c>
      <c r="I706" s="46" t="s">
        <v>3227</v>
      </c>
      <c r="J706" s="1">
        <v>44776</v>
      </c>
      <c r="K706" s="7" t="s">
        <v>3226</v>
      </c>
      <c r="L706" s="7" t="s">
        <v>3228</v>
      </c>
      <c r="M706" s="7" t="s">
        <v>3229</v>
      </c>
      <c r="N706" s="7" t="s">
        <v>3230</v>
      </c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</row>
    <row r="707" spans="1:27" x14ac:dyDescent="0.2">
      <c r="A707" s="7" t="s">
        <v>436</v>
      </c>
      <c r="B707">
        <v>710</v>
      </c>
      <c r="C707" s="7" t="s">
        <v>438</v>
      </c>
      <c r="D707" s="7" t="s">
        <v>3278</v>
      </c>
      <c r="E707" s="7" t="s">
        <v>393</v>
      </c>
      <c r="F707" s="7" t="s">
        <v>3278</v>
      </c>
      <c r="G707" s="1">
        <v>44776</v>
      </c>
      <c r="H707" s="7" t="s">
        <v>3226</v>
      </c>
      <c r="I707" s="46" t="s">
        <v>3231</v>
      </c>
      <c r="J707" s="1">
        <v>44776</v>
      </c>
      <c r="K707" s="7" t="s">
        <v>3226</v>
      </c>
      <c r="L707" s="7" t="s">
        <v>3232</v>
      </c>
      <c r="M707" s="7" t="s">
        <v>3233</v>
      </c>
      <c r="N707" s="7" t="s">
        <v>3234</v>
      </c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</row>
    <row r="708" spans="1:27" x14ac:dyDescent="0.2">
      <c r="A708" s="7" t="s">
        <v>436</v>
      </c>
      <c r="B708">
        <v>711</v>
      </c>
      <c r="C708" s="7" t="s">
        <v>438</v>
      </c>
      <c r="D708" s="7" t="s">
        <v>3278</v>
      </c>
      <c r="E708" s="7" t="s">
        <v>393</v>
      </c>
      <c r="F708" s="7" t="s">
        <v>3278</v>
      </c>
      <c r="G708" s="1">
        <v>44777</v>
      </c>
      <c r="H708" s="7" t="s">
        <v>3235</v>
      </c>
      <c r="I708" s="46" t="s">
        <v>3236</v>
      </c>
      <c r="J708" s="1">
        <v>44777</v>
      </c>
      <c r="K708" s="7" t="s">
        <v>3235</v>
      </c>
      <c r="L708" s="7" t="s">
        <v>3237</v>
      </c>
      <c r="M708" s="7" t="s">
        <v>3238</v>
      </c>
      <c r="N708" s="7" t="s">
        <v>3239</v>
      </c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</row>
    <row r="709" spans="1:27" x14ac:dyDescent="0.2">
      <c r="A709" s="7" t="s">
        <v>436</v>
      </c>
      <c r="B709">
        <v>712</v>
      </c>
      <c r="C709" s="7" t="s">
        <v>438</v>
      </c>
      <c r="D709" s="7" t="s">
        <v>3278</v>
      </c>
      <c r="E709" s="7" t="s">
        <v>393</v>
      </c>
      <c r="F709" s="7" t="s">
        <v>3278</v>
      </c>
      <c r="G709" s="1">
        <v>44778</v>
      </c>
      <c r="H709" s="7" t="s">
        <v>3240</v>
      </c>
      <c r="I709" s="46" t="s">
        <v>3241</v>
      </c>
      <c r="J709" s="1">
        <v>44778</v>
      </c>
      <c r="K709" s="7" t="s">
        <v>3240</v>
      </c>
      <c r="L709" s="7" t="s">
        <v>3242</v>
      </c>
      <c r="M709" s="7" t="s">
        <v>3243</v>
      </c>
      <c r="N709" s="7" t="s">
        <v>3244</v>
      </c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</row>
    <row r="710" spans="1:27" x14ac:dyDescent="0.2">
      <c r="A710" s="7" t="s">
        <v>436</v>
      </c>
      <c r="B710">
        <v>713</v>
      </c>
      <c r="C710" s="7" t="s">
        <v>438</v>
      </c>
      <c r="D710" s="7" t="s">
        <v>3278</v>
      </c>
      <c r="E710" s="7" t="s">
        <v>393</v>
      </c>
      <c r="F710" s="7" t="s">
        <v>3278</v>
      </c>
      <c r="G710" s="1">
        <v>44778</v>
      </c>
      <c r="H710" s="7" t="s">
        <v>3240</v>
      </c>
      <c r="I710" s="46" t="s">
        <v>3245</v>
      </c>
      <c r="J710" s="1">
        <v>44778</v>
      </c>
      <c r="K710" s="7" t="s">
        <v>3240</v>
      </c>
      <c r="L710" s="7" t="s">
        <v>3246</v>
      </c>
      <c r="M710" s="7" t="s">
        <v>3247</v>
      </c>
      <c r="N710" s="7" t="s">
        <v>3248</v>
      </c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</row>
    <row r="711" spans="1:27" x14ac:dyDescent="0.2">
      <c r="A711" s="7" t="s">
        <v>436</v>
      </c>
      <c r="B711">
        <v>714</v>
      </c>
      <c r="C711" s="7" t="s">
        <v>438</v>
      </c>
      <c r="D711" s="7" t="s">
        <v>3278</v>
      </c>
      <c r="E711" s="7" t="s">
        <v>393</v>
      </c>
      <c r="F711" s="7" t="s">
        <v>3278</v>
      </c>
      <c r="G711" s="1">
        <v>44781</v>
      </c>
      <c r="H711" s="7" t="s">
        <v>3249</v>
      </c>
      <c r="I711" s="46" t="s">
        <v>3250</v>
      </c>
      <c r="J711" s="1">
        <v>44781</v>
      </c>
      <c r="K711" s="7" t="s">
        <v>3249</v>
      </c>
      <c r="L711" s="7" t="s">
        <v>3251</v>
      </c>
      <c r="M711" s="7" t="s">
        <v>3252</v>
      </c>
      <c r="N711" s="7" t="s">
        <v>3253</v>
      </c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</row>
    <row r="712" spans="1:27" x14ac:dyDescent="0.2">
      <c r="A712" s="7" t="s">
        <v>436</v>
      </c>
      <c r="B712">
        <v>715</v>
      </c>
      <c r="C712" s="7" t="s">
        <v>438</v>
      </c>
      <c r="D712" s="7" t="s">
        <v>3278</v>
      </c>
      <c r="E712" s="7" t="s">
        <v>393</v>
      </c>
      <c r="F712" s="7" t="s">
        <v>3278</v>
      </c>
      <c r="G712" s="1">
        <v>44781</v>
      </c>
      <c r="H712" s="7" t="s">
        <v>3249</v>
      </c>
      <c r="I712" s="46" t="s">
        <v>3254</v>
      </c>
      <c r="J712" s="1">
        <v>44781</v>
      </c>
      <c r="K712" s="7" t="s">
        <v>3249</v>
      </c>
      <c r="L712" s="7" t="s">
        <v>3255</v>
      </c>
      <c r="M712" s="7" t="s">
        <v>3256</v>
      </c>
      <c r="N712" s="7" t="s">
        <v>3257</v>
      </c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</row>
    <row r="713" spans="1:27" x14ac:dyDescent="0.2">
      <c r="A713" s="7" t="s">
        <v>436</v>
      </c>
      <c r="B713">
        <v>716</v>
      </c>
      <c r="C713" s="7" t="s">
        <v>438</v>
      </c>
      <c r="D713" s="7" t="s">
        <v>3278</v>
      </c>
      <c r="E713" s="7" t="s">
        <v>393</v>
      </c>
      <c r="F713" s="7" t="s">
        <v>3278</v>
      </c>
      <c r="G713" s="1">
        <v>44782</v>
      </c>
      <c r="H713" s="7" t="s">
        <v>3258</v>
      </c>
      <c r="I713" s="46" t="s">
        <v>3259</v>
      </c>
      <c r="J713" s="1">
        <v>44782</v>
      </c>
      <c r="K713" s="7" t="s">
        <v>3258</v>
      </c>
      <c r="L713" s="7" t="s">
        <v>3260</v>
      </c>
      <c r="M713" s="7" t="s">
        <v>3261</v>
      </c>
      <c r="N713" s="7" t="s">
        <v>3262</v>
      </c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</row>
    <row r="714" spans="1:27" x14ac:dyDescent="0.2">
      <c r="A714" s="7" t="s">
        <v>436</v>
      </c>
      <c r="B714">
        <v>717</v>
      </c>
      <c r="C714" s="7" t="s">
        <v>438</v>
      </c>
      <c r="D714" s="7" t="s">
        <v>3278</v>
      </c>
      <c r="E714" s="7" t="s">
        <v>393</v>
      </c>
      <c r="F714" s="7" t="s">
        <v>3278</v>
      </c>
      <c r="G714" s="1">
        <v>44783</v>
      </c>
      <c r="H714" s="7" t="s">
        <v>3263</v>
      </c>
      <c r="I714" s="46" t="s">
        <v>3264</v>
      </c>
      <c r="J714" s="1">
        <v>44783</v>
      </c>
      <c r="K714" s="7" t="s">
        <v>3263</v>
      </c>
      <c r="L714" s="7" t="s">
        <v>3265</v>
      </c>
      <c r="M714" s="7" t="s">
        <v>3067</v>
      </c>
      <c r="N714" s="7" t="s">
        <v>3068</v>
      </c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</row>
    <row r="715" spans="1:27" x14ac:dyDescent="0.2">
      <c r="A715" s="7" t="s">
        <v>436</v>
      </c>
      <c r="B715">
        <v>718</v>
      </c>
      <c r="C715" s="7" t="s">
        <v>438</v>
      </c>
      <c r="D715" s="7" t="s">
        <v>3278</v>
      </c>
      <c r="E715" s="7" t="s">
        <v>393</v>
      </c>
      <c r="F715" s="7" t="s">
        <v>3278</v>
      </c>
      <c r="G715" s="1">
        <v>44784</v>
      </c>
      <c r="H715" s="7" t="s">
        <v>3266</v>
      </c>
      <c r="I715" s="46" t="s">
        <v>3267</v>
      </c>
      <c r="J715" s="1">
        <v>44784</v>
      </c>
      <c r="K715" s="7" t="s">
        <v>3266</v>
      </c>
      <c r="L715" s="7" t="s">
        <v>3268</v>
      </c>
      <c r="M715" s="7" t="s">
        <v>3269</v>
      </c>
      <c r="N715" s="7" t="s">
        <v>3270</v>
      </c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</row>
    <row r="716" spans="1:27" x14ac:dyDescent="0.2">
      <c r="A716" s="7" t="s">
        <v>436</v>
      </c>
      <c r="B716">
        <v>719</v>
      </c>
      <c r="C716" s="7" t="s">
        <v>438</v>
      </c>
      <c r="D716" s="7" t="s">
        <v>3278</v>
      </c>
      <c r="E716" s="7" t="s">
        <v>393</v>
      </c>
      <c r="F716" s="7" t="s">
        <v>3278</v>
      </c>
      <c r="G716" s="1">
        <v>44787</v>
      </c>
      <c r="H716" s="7" t="s">
        <v>3271</v>
      </c>
      <c r="I716" s="46" t="s">
        <v>3272</v>
      </c>
      <c r="J716" s="1">
        <v>44787</v>
      </c>
      <c r="K716" s="7" t="s">
        <v>3271</v>
      </c>
      <c r="L716" s="7" t="s">
        <v>3273</v>
      </c>
      <c r="M716" s="7" t="s">
        <v>3215</v>
      </c>
      <c r="N716" s="7" t="s">
        <v>3216</v>
      </c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</row>
    <row r="717" spans="1:27" x14ac:dyDescent="0.2">
      <c r="A717" s="7" t="s">
        <v>436</v>
      </c>
      <c r="B717">
        <v>720</v>
      </c>
      <c r="C717" s="7" t="s">
        <v>438</v>
      </c>
      <c r="D717" s="7" t="s">
        <v>3282</v>
      </c>
      <c r="E717" s="7" t="s">
        <v>393</v>
      </c>
      <c r="F717" s="7" t="s">
        <v>3282</v>
      </c>
      <c r="G717" s="1">
        <v>44787</v>
      </c>
      <c r="H717" s="7" t="s">
        <v>3271</v>
      </c>
      <c r="I717" s="46" t="s">
        <v>3294</v>
      </c>
      <c r="J717" s="1">
        <v>44787</v>
      </c>
      <c r="K717" s="7" t="s">
        <v>3271</v>
      </c>
      <c r="L717" s="7" t="s">
        <v>3295</v>
      </c>
      <c r="M717" s="7" t="s">
        <v>3296</v>
      </c>
      <c r="N717" s="7" t="s">
        <v>3297</v>
      </c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</row>
    <row r="718" spans="1:27" x14ac:dyDescent="0.2">
      <c r="A718" s="7" t="s">
        <v>436</v>
      </c>
      <c r="B718">
        <v>721</v>
      </c>
      <c r="C718" s="7"/>
      <c r="D718" s="7"/>
      <c r="E718" s="7"/>
      <c r="F718" s="7"/>
      <c r="G718" s="1"/>
      <c r="H718" s="7"/>
      <c r="J718" s="1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</row>
    <row r="719" spans="1:27" x14ac:dyDescent="0.2">
      <c r="A719" s="7" t="s">
        <v>436</v>
      </c>
      <c r="B719">
        <v>722</v>
      </c>
      <c r="C719" s="7"/>
      <c r="D719" s="7"/>
      <c r="E719" s="7"/>
      <c r="F719" s="7"/>
      <c r="G719" s="1"/>
      <c r="H719" s="7"/>
      <c r="J719" s="1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</row>
    <row r="720" spans="1:27" x14ac:dyDescent="0.2">
      <c r="A720" s="7" t="s">
        <v>436</v>
      </c>
      <c r="B720">
        <v>723</v>
      </c>
      <c r="C720" s="7"/>
      <c r="D720" s="7"/>
      <c r="E720" s="7"/>
      <c r="F720" s="7"/>
      <c r="G720" s="1"/>
      <c r="H720" s="7"/>
      <c r="J720" s="1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</row>
    <row r="721" spans="1:27" x14ac:dyDescent="0.2">
      <c r="A721" s="7" t="s">
        <v>436</v>
      </c>
      <c r="B721">
        <v>724</v>
      </c>
      <c r="C721" s="7"/>
      <c r="D721" s="7"/>
      <c r="E721" s="7"/>
      <c r="F721" s="7"/>
      <c r="G721" s="1"/>
      <c r="H721" s="7"/>
      <c r="J721" s="1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</row>
    <row r="722" spans="1:27" x14ac:dyDescent="0.2">
      <c r="A722" s="7" t="s">
        <v>436</v>
      </c>
      <c r="B722">
        <v>725</v>
      </c>
      <c r="C722" s="7"/>
      <c r="D722" s="7"/>
      <c r="E722" s="7"/>
      <c r="F722" s="7"/>
      <c r="G722" s="1"/>
      <c r="H722" s="7"/>
      <c r="J722" s="1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</row>
    <row r="723" spans="1:27" x14ac:dyDescent="0.2">
      <c r="A723" s="7" t="s">
        <v>436</v>
      </c>
      <c r="B723">
        <v>726</v>
      </c>
      <c r="C723" s="7"/>
      <c r="D723" s="7"/>
      <c r="E723" s="7"/>
      <c r="F723" s="7"/>
      <c r="G723" s="1"/>
      <c r="H723" s="7"/>
      <c r="J723" s="1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</row>
    <row r="724" spans="1:27" x14ac:dyDescent="0.2">
      <c r="A724" s="7" t="s">
        <v>436</v>
      </c>
      <c r="B724">
        <v>727</v>
      </c>
      <c r="C724" s="7"/>
      <c r="D724" s="7"/>
      <c r="E724" s="7"/>
      <c r="F724" s="7"/>
      <c r="G724" s="1"/>
      <c r="H724" s="7"/>
      <c r="J724" s="1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</row>
    <row r="725" spans="1:27" x14ac:dyDescent="0.2">
      <c r="A725" s="7" t="s">
        <v>436</v>
      </c>
      <c r="B725">
        <v>728</v>
      </c>
      <c r="C725" s="7"/>
      <c r="D725" s="7"/>
      <c r="E725" s="7"/>
      <c r="F725" s="7"/>
      <c r="G725" s="1"/>
      <c r="H725" s="7"/>
      <c r="J725" s="1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</row>
    <row r="726" spans="1:27" x14ac:dyDescent="0.2">
      <c r="A726" s="7" t="s">
        <v>436</v>
      </c>
      <c r="B726">
        <v>729</v>
      </c>
      <c r="C726" s="7"/>
      <c r="D726" s="7"/>
      <c r="E726" s="7"/>
      <c r="F726" s="7"/>
      <c r="G726" s="1"/>
      <c r="H726" s="7"/>
      <c r="J726" s="1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</row>
    <row r="727" spans="1:27" x14ac:dyDescent="0.2">
      <c r="A727" s="7" t="s">
        <v>436</v>
      </c>
      <c r="B727">
        <v>730</v>
      </c>
      <c r="C727" s="7"/>
      <c r="D727" s="7"/>
      <c r="E727" s="7"/>
      <c r="F727" s="7"/>
      <c r="G727" s="1"/>
      <c r="H727" s="7"/>
      <c r="J727" s="1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</row>
    <row r="728" spans="1:27" x14ac:dyDescent="0.2">
      <c r="A728" s="7" t="s">
        <v>436</v>
      </c>
      <c r="B728">
        <v>731</v>
      </c>
      <c r="C728" s="7"/>
      <c r="D728" s="7"/>
      <c r="E728" s="7"/>
      <c r="F728" s="7"/>
      <c r="G728" s="1"/>
      <c r="H728" s="7"/>
      <c r="J728" s="1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</row>
    <row r="729" spans="1:27" x14ac:dyDescent="0.2">
      <c r="A729" s="7" t="s">
        <v>436</v>
      </c>
      <c r="B729">
        <v>732</v>
      </c>
      <c r="C729" s="7"/>
      <c r="D729" s="7"/>
      <c r="E729" s="7"/>
      <c r="F729" s="7"/>
      <c r="G729" s="1"/>
      <c r="H729" s="7"/>
      <c r="J729" s="1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</row>
    <row r="730" spans="1:27" x14ac:dyDescent="0.2">
      <c r="A730" s="7" t="s">
        <v>436</v>
      </c>
      <c r="B730">
        <v>733</v>
      </c>
      <c r="C730" s="7"/>
      <c r="D730" s="7"/>
      <c r="E730" s="7"/>
      <c r="F730" s="7"/>
      <c r="G730" s="1"/>
      <c r="H730" s="7"/>
      <c r="J730" s="1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</row>
    <row r="731" spans="1:27" x14ac:dyDescent="0.2">
      <c r="A731" s="7" t="s">
        <v>436</v>
      </c>
      <c r="B731">
        <v>734</v>
      </c>
      <c r="C731" s="7"/>
      <c r="D731" s="7"/>
      <c r="E731" s="7"/>
      <c r="F731" s="7"/>
      <c r="G731" s="1"/>
      <c r="H731" s="7"/>
      <c r="J731" s="1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</row>
    <row r="732" spans="1:27" x14ac:dyDescent="0.2">
      <c r="A732" s="7" t="s">
        <v>436</v>
      </c>
      <c r="B732">
        <v>735</v>
      </c>
      <c r="C732" s="7"/>
      <c r="D732" s="7"/>
      <c r="E732" s="7"/>
      <c r="F732" s="7"/>
      <c r="G732" s="1"/>
      <c r="H732" s="7"/>
      <c r="J732" s="1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</row>
    <row r="733" spans="1:27" x14ac:dyDescent="0.2">
      <c r="A733" s="7" t="s">
        <v>436</v>
      </c>
      <c r="B733">
        <v>736</v>
      </c>
      <c r="C733" s="7"/>
      <c r="D733" s="7"/>
      <c r="E733" s="7"/>
      <c r="F733" s="7"/>
      <c r="G733" s="1"/>
      <c r="H733" s="7"/>
      <c r="J733" s="1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</row>
    <row r="734" spans="1:27" x14ac:dyDescent="0.2">
      <c r="A734" s="7" t="s">
        <v>436</v>
      </c>
      <c r="B734">
        <v>737</v>
      </c>
      <c r="C734" s="7"/>
      <c r="D734" s="7"/>
      <c r="E734" s="7"/>
      <c r="F734" s="7"/>
      <c r="G734" s="1"/>
      <c r="H734" s="7"/>
      <c r="J734" s="1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</row>
    <row r="735" spans="1:27" x14ac:dyDescent="0.2">
      <c r="A735" s="7" t="s">
        <v>436</v>
      </c>
      <c r="B735">
        <v>738</v>
      </c>
      <c r="C735" s="7"/>
      <c r="D735" s="7"/>
      <c r="E735" s="7"/>
      <c r="F735" s="7"/>
      <c r="G735" s="1"/>
      <c r="H735" s="7"/>
      <c r="J735" s="1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</row>
    <row r="736" spans="1:27" x14ac:dyDescent="0.2">
      <c r="A736" s="7" t="s">
        <v>436</v>
      </c>
      <c r="B736">
        <v>739</v>
      </c>
      <c r="C736" s="7"/>
      <c r="D736" s="7"/>
      <c r="E736" s="7"/>
      <c r="F736" s="7"/>
      <c r="G736" s="1"/>
      <c r="H736" s="7"/>
      <c r="J736" s="1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</row>
    <row r="737" spans="1:27" x14ac:dyDescent="0.2">
      <c r="A737" s="7" t="s">
        <v>436</v>
      </c>
      <c r="B737">
        <v>740</v>
      </c>
      <c r="C737" s="7"/>
      <c r="D737" s="7"/>
      <c r="E737" s="7"/>
      <c r="F737" s="7"/>
      <c r="G737" s="1"/>
      <c r="H737" s="7"/>
      <c r="J737" s="1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</row>
    <row r="738" spans="1:27" x14ac:dyDescent="0.2">
      <c r="A738" s="7" t="s">
        <v>436</v>
      </c>
      <c r="B738">
        <v>741</v>
      </c>
      <c r="C738" s="7"/>
      <c r="D738" s="7"/>
      <c r="E738" s="7"/>
      <c r="F738" s="7"/>
      <c r="G738" s="1"/>
      <c r="H738" s="7"/>
      <c r="J738" s="1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</row>
    <row r="739" spans="1:27" x14ac:dyDescent="0.2">
      <c r="A739" s="7" t="s">
        <v>436</v>
      </c>
      <c r="B739">
        <v>742</v>
      </c>
      <c r="C739" s="7"/>
      <c r="D739" s="7"/>
      <c r="E739" s="7"/>
      <c r="F739" s="7"/>
      <c r="G739" s="1"/>
      <c r="H739" s="7"/>
      <c r="J739" s="1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</row>
    <row r="740" spans="1:27" x14ac:dyDescent="0.2">
      <c r="A740" s="7" t="s">
        <v>436</v>
      </c>
      <c r="B740">
        <v>743</v>
      </c>
      <c r="C740" s="7"/>
      <c r="D740" s="7"/>
      <c r="E740" s="7"/>
      <c r="F740" s="7"/>
      <c r="G740" s="1"/>
      <c r="H740" s="7"/>
      <c r="J740" s="1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</row>
    <row r="741" spans="1:27" x14ac:dyDescent="0.2">
      <c r="A741" s="7" t="s">
        <v>436</v>
      </c>
      <c r="B741">
        <v>744</v>
      </c>
      <c r="C741" s="7"/>
      <c r="D741" s="7"/>
      <c r="E741" s="7"/>
      <c r="F741" s="7"/>
      <c r="G741" s="1"/>
      <c r="H741" s="7"/>
      <c r="J741" s="1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</row>
    <row r="742" spans="1:27" x14ac:dyDescent="0.2">
      <c r="A742" s="7" t="s">
        <v>436</v>
      </c>
      <c r="B742">
        <v>745</v>
      </c>
      <c r="C742" s="7"/>
      <c r="D742" s="7"/>
      <c r="E742" s="7"/>
      <c r="F742" s="7"/>
      <c r="G742" s="1"/>
      <c r="H742" s="7"/>
      <c r="J742" s="1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</row>
    <row r="743" spans="1:27" x14ac:dyDescent="0.2">
      <c r="A743" s="7" t="s">
        <v>436</v>
      </c>
      <c r="B743">
        <v>746</v>
      </c>
      <c r="C743" s="7"/>
      <c r="D743" s="7"/>
      <c r="E743" s="7"/>
      <c r="F743" s="7"/>
      <c r="G743" s="1"/>
      <c r="H743" s="7"/>
      <c r="J743" s="1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</row>
    <row r="744" spans="1:27" x14ac:dyDescent="0.2">
      <c r="A744" s="7" t="s">
        <v>436</v>
      </c>
      <c r="B744">
        <v>747</v>
      </c>
      <c r="C744" s="7"/>
      <c r="D744" s="7"/>
      <c r="E744" s="7"/>
      <c r="F744" s="7"/>
      <c r="G744" s="1"/>
      <c r="H744" s="7"/>
      <c r="J744" s="1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</row>
    <row r="745" spans="1:27" x14ac:dyDescent="0.2">
      <c r="A745" s="7" t="s">
        <v>436</v>
      </c>
      <c r="B745">
        <v>748</v>
      </c>
      <c r="C745" s="7"/>
      <c r="D745" s="7"/>
      <c r="E745" s="7"/>
      <c r="F745" s="7"/>
      <c r="G745" s="1"/>
      <c r="H745" s="7"/>
      <c r="J745" s="1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</row>
    <row r="746" spans="1:27" x14ac:dyDescent="0.2">
      <c r="A746" s="7" t="s">
        <v>436</v>
      </c>
      <c r="B746">
        <v>749</v>
      </c>
      <c r="C746" s="7"/>
      <c r="D746" s="7"/>
      <c r="E746" s="7"/>
      <c r="F746" s="7"/>
      <c r="G746" s="1"/>
      <c r="H746" s="7"/>
      <c r="J746" s="1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</row>
    <row r="747" spans="1:27" x14ac:dyDescent="0.2">
      <c r="A747" s="7" t="s">
        <v>436</v>
      </c>
      <c r="B747">
        <v>750</v>
      </c>
      <c r="C747" s="7"/>
      <c r="D747" s="7"/>
      <c r="E747" s="7"/>
      <c r="F747" s="7"/>
      <c r="G747" s="1"/>
      <c r="H747" s="7"/>
      <c r="J747" s="1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</row>
    <row r="748" spans="1:27" x14ac:dyDescent="0.2">
      <c r="A748" s="7" t="s">
        <v>436</v>
      </c>
      <c r="B748">
        <v>751</v>
      </c>
      <c r="C748" s="7"/>
      <c r="D748" s="7"/>
      <c r="E748" s="7"/>
      <c r="F748" s="7"/>
      <c r="G748" s="1"/>
      <c r="H748" s="7"/>
      <c r="J748" s="1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</row>
    <row r="749" spans="1:27" x14ac:dyDescent="0.2">
      <c r="A749" s="7" t="s">
        <v>436</v>
      </c>
      <c r="B749">
        <v>752</v>
      </c>
      <c r="C749" s="7"/>
      <c r="D749" s="7"/>
      <c r="E749" s="7"/>
      <c r="F749" s="7"/>
      <c r="G749" s="1"/>
      <c r="H749" s="7"/>
      <c r="J749" s="1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</row>
    <row r="750" spans="1:27" x14ac:dyDescent="0.2">
      <c r="A750" s="7" t="s">
        <v>436</v>
      </c>
      <c r="B750">
        <v>753</v>
      </c>
      <c r="C750" s="7"/>
      <c r="D750" s="7"/>
      <c r="E750" s="7"/>
      <c r="F750" s="7"/>
      <c r="G750" s="1"/>
      <c r="H750" s="7"/>
      <c r="J750" s="1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</row>
    <row r="751" spans="1:27" x14ac:dyDescent="0.2">
      <c r="A751" s="7" t="s">
        <v>436</v>
      </c>
      <c r="B751">
        <v>754</v>
      </c>
      <c r="C751" s="7"/>
      <c r="D751" s="7"/>
      <c r="E751" s="7"/>
      <c r="F751" s="7"/>
      <c r="G751" s="1"/>
      <c r="H751" s="7"/>
      <c r="J751" s="1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</row>
    <row r="752" spans="1:27" x14ac:dyDescent="0.2">
      <c r="A752" s="7" t="s">
        <v>436</v>
      </c>
      <c r="B752">
        <v>755</v>
      </c>
      <c r="C752" s="7"/>
      <c r="D752" s="7"/>
      <c r="E752" s="7"/>
      <c r="F752" s="7"/>
      <c r="G752" s="1"/>
      <c r="H752" s="7"/>
      <c r="J752" s="1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</row>
    <row r="753" spans="1:27" x14ac:dyDescent="0.2">
      <c r="A753" s="7" t="s">
        <v>436</v>
      </c>
      <c r="B753">
        <v>756</v>
      </c>
      <c r="C753" s="7"/>
      <c r="D753" s="7"/>
      <c r="E753" s="7"/>
      <c r="F753" s="7"/>
      <c r="G753" s="1"/>
      <c r="H753" s="7"/>
      <c r="J753" s="1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</row>
    <row r="754" spans="1:27" x14ac:dyDescent="0.2">
      <c r="A754" s="7" t="s">
        <v>436</v>
      </c>
      <c r="B754">
        <v>757</v>
      </c>
      <c r="C754" s="7"/>
      <c r="D754" s="7"/>
      <c r="E754" s="7"/>
      <c r="F754" s="7"/>
      <c r="G754" s="1"/>
      <c r="H754" s="7"/>
      <c r="J754" s="1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</row>
    <row r="755" spans="1:27" x14ac:dyDescent="0.2">
      <c r="A755" s="7" t="s">
        <v>436</v>
      </c>
      <c r="B755">
        <v>758</v>
      </c>
      <c r="C755" s="7"/>
      <c r="D755" s="7"/>
      <c r="E755" s="7"/>
      <c r="F755" s="7"/>
      <c r="G755" s="1"/>
      <c r="H755" s="7"/>
      <c r="J755" s="1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</row>
    <row r="756" spans="1:27" x14ac:dyDescent="0.2">
      <c r="A756" s="7" t="s">
        <v>436</v>
      </c>
      <c r="B756">
        <v>759</v>
      </c>
      <c r="C756" s="7"/>
      <c r="D756" s="7"/>
      <c r="E756" s="7"/>
      <c r="F756" s="7"/>
      <c r="G756" s="1"/>
      <c r="H756" s="7"/>
      <c r="J756" s="1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</row>
    <row r="757" spans="1:27" x14ac:dyDescent="0.2">
      <c r="A757" s="7" t="s">
        <v>436</v>
      </c>
      <c r="B757">
        <v>760</v>
      </c>
      <c r="C757" s="7"/>
      <c r="D757" s="7"/>
      <c r="E757" s="7"/>
      <c r="F757" s="7"/>
      <c r="G757" s="1"/>
      <c r="H757" s="7"/>
      <c r="J757" s="1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</row>
    <row r="758" spans="1:27" x14ac:dyDescent="0.2">
      <c r="A758" s="7" t="s">
        <v>436</v>
      </c>
      <c r="B758">
        <v>761</v>
      </c>
      <c r="C758" s="7"/>
      <c r="D758" s="7"/>
      <c r="E758" s="7"/>
      <c r="F758" s="7"/>
      <c r="G758" s="1"/>
      <c r="H758" s="7"/>
      <c r="J758" s="1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</row>
    <row r="759" spans="1:27" x14ac:dyDescent="0.2">
      <c r="A759" s="7" t="s">
        <v>436</v>
      </c>
      <c r="B759">
        <v>762</v>
      </c>
      <c r="C759" s="7"/>
      <c r="D759" s="7"/>
      <c r="E759" s="7"/>
      <c r="F759" s="7"/>
      <c r="G759" s="1"/>
      <c r="H759" s="7"/>
      <c r="J759" s="1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</row>
    <row r="760" spans="1:27" x14ac:dyDescent="0.2">
      <c r="A760" s="7" t="s">
        <v>436</v>
      </c>
      <c r="B760">
        <v>763</v>
      </c>
      <c r="C760" s="7"/>
      <c r="D760" s="7"/>
      <c r="E760" s="7"/>
      <c r="F760" s="7"/>
      <c r="G760" s="1"/>
      <c r="H760" s="7"/>
      <c r="J760" s="1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</row>
    <row r="761" spans="1:27" x14ac:dyDescent="0.2">
      <c r="A761" s="7" t="s">
        <v>436</v>
      </c>
      <c r="B761">
        <v>764</v>
      </c>
      <c r="C761" s="7"/>
      <c r="D761" s="7"/>
      <c r="E761" s="7"/>
      <c r="F761" s="7"/>
      <c r="G761" s="1"/>
      <c r="H761" s="7"/>
      <c r="J761" s="1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</row>
    <row r="762" spans="1:27" x14ac:dyDescent="0.2">
      <c r="A762" s="7" t="s">
        <v>436</v>
      </c>
      <c r="B762">
        <v>765</v>
      </c>
      <c r="C762" s="7"/>
      <c r="D762" s="7"/>
      <c r="E762" s="7"/>
      <c r="F762" s="7"/>
      <c r="G762" s="1"/>
      <c r="H762" s="7"/>
      <c r="J762" s="1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</row>
    <row r="763" spans="1:27" x14ac:dyDescent="0.2">
      <c r="A763" s="7" t="s">
        <v>436</v>
      </c>
      <c r="B763">
        <v>766</v>
      </c>
      <c r="C763" s="7"/>
      <c r="D763" s="7"/>
      <c r="E763" s="7"/>
      <c r="F763" s="7"/>
      <c r="G763" s="1"/>
      <c r="H763" s="7"/>
      <c r="J763" s="1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</row>
    <row r="764" spans="1:27" x14ac:dyDescent="0.2">
      <c r="A764" s="7" t="s">
        <v>436</v>
      </c>
      <c r="B764">
        <v>767</v>
      </c>
      <c r="C764" s="7"/>
      <c r="D764" s="7"/>
      <c r="E764" s="7"/>
      <c r="F764" s="7"/>
      <c r="G764" s="1"/>
      <c r="H764" s="7"/>
      <c r="J764" s="1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</row>
    <row r="765" spans="1:27" x14ac:dyDescent="0.2">
      <c r="A765" s="7" t="s">
        <v>436</v>
      </c>
      <c r="B765">
        <v>768</v>
      </c>
      <c r="C765" s="7"/>
      <c r="D765" s="7"/>
      <c r="E765" s="7"/>
      <c r="F765" s="7"/>
      <c r="G765" s="1"/>
      <c r="H765" s="7"/>
      <c r="J765" s="1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</row>
    <row r="766" spans="1:27" x14ac:dyDescent="0.2">
      <c r="A766" s="7" t="s">
        <v>436</v>
      </c>
      <c r="B766">
        <v>769</v>
      </c>
      <c r="C766" s="7"/>
      <c r="D766" s="7"/>
      <c r="E766" s="7"/>
      <c r="F766" s="7"/>
      <c r="G766" s="1"/>
      <c r="H766" s="7"/>
      <c r="J766" s="1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</row>
    <row r="767" spans="1:27" x14ac:dyDescent="0.2">
      <c r="A767" s="7" t="s">
        <v>436</v>
      </c>
      <c r="B767">
        <v>770</v>
      </c>
      <c r="C767" s="7"/>
      <c r="D767" s="7"/>
      <c r="E767" s="7"/>
      <c r="F767" s="7"/>
      <c r="G767" s="1"/>
      <c r="H767" s="7"/>
      <c r="J767" s="1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</row>
    <row r="768" spans="1:27" x14ac:dyDescent="0.2">
      <c r="A768" s="7" t="s">
        <v>436</v>
      </c>
      <c r="B768">
        <v>771</v>
      </c>
      <c r="C768" s="7"/>
      <c r="D768" s="7"/>
      <c r="E768" s="7"/>
      <c r="F768" s="7"/>
      <c r="G768" s="1"/>
      <c r="H768" s="7"/>
      <c r="J768" s="1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</row>
    <row r="769" spans="1:27" x14ac:dyDescent="0.2">
      <c r="A769" s="7" t="s">
        <v>436</v>
      </c>
      <c r="B769">
        <v>772</v>
      </c>
      <c r="C769" s="7"/>
      <c r="D769" s="7"/>
      <c r="E769" s="7"/>
      <c r="F769" s="7"/>
      <c r="G769" s="1"/>
      <c r="H769" s="7"/>
      <c r="J769" s="1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</row>
    <row r="770" spans="1:27" x14ac:dyDescent="0.2">
      <c r="A770" s="7" t="s">
        <v>436</v>
      </c>
      <c r="B770">
        <v>773</v>
      </c>
      <c r="C770" s="7"/>
      <c r="D770" s="7"/>
      <c r="E770" s="7"/>
      <c r="F770" s="7"/>
      <c r="G770" s="1"/>
      <c r="H770" s="7"/>
      <c r="J770" s="1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</row>
    <row r="771" spans="1:27" x14ac:dyDescent="0.2">
      <c r="A771" s="7" t="s">
        <v>436</v>
      </c>
      <c r="B771">
        <v>774</v>
      </c>
      <c r="C771" s="7"/>
      <c r="D771" s="7"/>
      <c r="E771" s="7"/>
      <c r="F771" s="7"/>
      <c r="G771" s="1"/>
      <c r="H771" s="7"/>
      <c r="J771" s="1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</row>
    <row r="772" spans="1:27" x14ac:dyDescent="0.2">
      <c r="A772" s="7" t="s">
        <v>436</v>
      </c>
      <c r="B772">
        <v>775</v>
      </c>
      <c r="C772" s="7"/>
      <c r="D772" s="7"/>
      <c r="E772" s="7"/>
      <c r="F772" s="7"/>
      <c r="G772" s="1"/>
      <c r="H772" s="7"/>
      <c r="J772" s="1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</row>
    <row r="773" spans="1:27" x14ac:dyDescent="0.2">
      <c r="A773" s="7" t="s">
        <v>436</v>
      </c>
      <c r="B773">
        <v>776</v>
      </c>
      <c r="C773" s="7"/>
      <c r="D773" s="7"/>
      <c r="E773" s="7"/>
      <c r="F773" s="7"/>
      <c r="G773" s="1"/>
      <c r="H773" s="7"/>
      <c r="J773" s="1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</row>
    <row r="774" spans="1:27" x14ac:dyDescent="0.2">
      <c r="A774" s="7" t="s">
        <v>436</v>
      </c>
      <c r="B774">
        <v>777</v>
      </c>
      <c r="C774" s="7"/>
      <c r="D774" s="7"/>
      <c r="E774" s="7"/>
      <c r="F774" s="7"/>
      <c r="G774" s="1"/>
      <c r="H774" s="7"/>
      <c r="J774" s="1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</row>
    <row r="775" spans="1:27" x14ac:dyDescent="0.2">
      <c r="A775" s="7" t="s">
        <v>436</v>
      </c>
      <c r="B775">
        <v>778</v>
      </c>
      <c r="C775" s="7"/>
      <c r="D775" s="7"/>
      <c r="E775" s="7"/>
      <c r="F775" s="7"/>
      <c r="G775" s="1"/>
      <c r="H775" s="7"/>
      <c r="J775" s="1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</row>
    <row r="776" spans="1:27" x14ac:dyDescent="0.2">
      <c r="A776" s="7" t="s">
        <v>436</v>
      </c>
      <c r="B776">
        <v>779</v>
      </c>
      <c r="C776" s="7"/>
      <c r="D776" s="7"/>
      <c r="E776" s="7"/>
      <c r="F776" s="7"/>
      <c r="G776" s="1"/>
      <c r="H776" s="7"/>
      <c r="J776" s="1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</row>
    <row r="777" spans="1:27" x14ac:dyDescent="0.2">
      <c r="A777" s="7" t="s">
        <v>436</v>
      </c>
      <c r="B777">
        <v>780</v>
      </c>
      <c r="C777" s="7"/>
      <c r="D777" s="7"/>
      <c r="E777" s="7"/>
      <c r="F777" s="7"/>
      <c r="G777" s="1"/>
      <c r="H777" s="7"/>
      <c r="J777" s="1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</row>
    <row r="778" spans="1:27" x14ac:dyDescent="0.2">
      <c r="A778" s="7" t="s">
        <v>436</v>
      </c>
      <c r="B778">
        <v>781</v>
      </c>
      <c r="C778" s="7"/>
      <c r="D778" s="7"/>
      <c r="E778" s="7"/>
      <c r="F778" s="7"/>
      <c r="G778" s="1"/>
      <c r="H778" s="7"/>
      <c r="J778" s="1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</row>
    <row r="779" spans="1:27" x14ac:dyDescent="0.2">
      <c r="A779" s="7" t="s">
        <v>436</v>
      </c>
      <c r="B779">
        <v>782</v>
      </c>
      <c r="C779" s="7"/>
      <c r="D779" s="7"/>
      <c r="E779" s="7"/>
      <c r="F779" s="7"/>
      <c r="G779" s="1"/>
      <c r="H779" s="7"/>
      <c r="J779" s="1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</row>
    <row r="780" spans="1:27" x14ac:dyDescent="0.2">
      <c r="A780" s="7" t="s">
        <v>436</v>
      </c>
      <c r="B780">
        <v>783</v>
      </c>
      <c r="C780" s="7"/>
      <c r="D780" s="7"/>
      <c r="E780" s="7"/>
      <c r="F780" s="7"/>
      <c r="G780" s="1"/>
      <c r="H780" s="7"/>
      <c r="J780" s="1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</row>
    <row r="781" spans="1:27" x14ac:dyDescent="0.2">
      <c r="A781" s="7" t="s">
        <v>436</v>
      </c>
      <c r="B781">
        <v>784</v>
      </c>
      <c r="C781" s="7"/>
      <c r="D781" s="7"/>
      <c r="E781" s="7"/>
      <c r="F781" s="7"/>
      <c r="G781" s="1"/>
      <c r="H781" s="7"/>
      <c r="J781" s="1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</row>
    <row r="782" spans="1:27" x14ac:dyDescent="0.2">
      <c r="A782" s="7" t="s">
        <v>436</v>
      </c>
      <c r="B782">
        <v>785</v>
      </c>
      <c r="C782" s="7"/>
      <c r="D782" s="7"/>
      <c r="E782" s="7"/>
      <c r="F782" s="7"/>
      <c r="G782" s="1"/>
      <c r="H782" s="7"/>
      <c r="J782" s="1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</row>
    <row r="783" spans="1:27" x14ac:dyDescent="0.2">
      <c r="A783" s="7" t="s">
        <v>436</v>
      </c>
      <c r="B783">
        <v>786</v>
      </c>
      <c r="C783" s="7"/>
      <c r="D783" s="7"/>
      <c r="E783" s="7"/>
      <c r="F783" s="7"/>
      <c r="G783" s="1"/>
      <c r="H783" s="7"/>
      <c r="J783" s="1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</row>
    <row r="784" spans="1:27" x14ac:dyDescent="0.2">
      <c r="A784" s="7" t="s">
        <v>436</v>
      </c>
      <c r="B784">
        <v>787</v>
      </c>
      <c r="C784" s="7"/>
      <c r="D784" s="7"/>
      <c r="E784" s="7"/>
      <c r="F784" s="7"/>
      <c r="G784" s="1"/>
      <c r="H784" s="7"/>
      <c r="J784" s="1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</row>
    <row r="785" spans="1:27" x14ac:dyDescent="0.2">
      <c r="A785" s="7" t="s">
        <v>436</v>
      </c>
      <c r="B785">
        <v>788</v>
      </c>
      <c r="C785" s="7"/>
      <c r="D785" s="7"/>
      <c r="E785" s="7"/>
      <c r="F785" s="7"/>
      <c r="G785" s="1"/>
      <c r="H785" s="7"/>
      <c r="J785" s="1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</row>
    <row r="786" spans="1:27" x14ac:dyDescent="0.2">
      <c r="A786" s="7" t="s">
        <v>436</v>
      </c>
      <c r="B786">
        <v>789</v>
      </c>
      <c r="C786" s="7"/>
      <c r="D786" s="7"/>
      <c r="E786" s="7"/>
      <c r="F786" s="7"/>
      <c r="G786" s="1"/>
      <c r="H786" s="7"/>
      <c r="J786" s="1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</row>
    <row r="787" spans="1:27" x14ac:dyDescent="0.2">
      <c r="A787" s="7" t="s">
        <v>436</v>
      </c>
      <c r="B787">
        <v>790</v>
      </c>
      <c r="C787" s="7"/>
      <c r="D787" s="7"/>
      <c r="E787" s="7"/>
      <c r="F787" s="7"/>
      <c r="G787" s="1"/>
      <c r="H787" s="7"/>
      <c r="J787" s="1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</row>
    <row r="788" spans="1:27" x14ac:dyDescent="0.2">
      <c r="A788" s="7" t="s">
        <v>436</v>
      </c>
      <c r="B788">
        <v>791</v>
      </c>
      <c r="C788" s="7"/>
      <c r="D788" s="7"/>
      <c r="E788" s="7"/>
      <c r="F788" s="7"/>
      <c r="G788" s="1"/>
      <c r="H788" s="7"/>
      <c r="J788" s="1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</row>
    <row r="789" spans="1:27" x14ac:dyDescent="0.2">
      <c r="A789" s="7" t="s">
        <v>436</v>
      </c>
      <c r="B789">
        <v>792</v>
      </c>
      <c r="C789" s="7"/>
      <c r="D789" s="7"/>
      <c r="E789" s="7"/>
      <c r="F789" s="7"/>
      <c r="G789" s="1"/>
      <c r="H789" s="7"/>
      <c r="J789" s="1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</row>
    <row r="790" spans="1:27" x14ac:dyDescent="0.2">
      <c r="A790" s="7" t="s">
        <v>436</v>
      </c>
      <c r="B790">
        <v>793</v>
      </c>
      <c r="C790" s="7"/>
      <c r="D790" s="7"/>
      <c r="E790" s="7"/>
      <c r="F790" s="7"/>
      <c r="G790" s="1"/>
      <c r="H790" s="7"/>
      <c r="J790" s="1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</row>
    <row r="791" spans="1:27" x14ac:dyDescent="0.2">
      <c r="A791" s="7" t="s">
        <v>436</v>
      </c>
      <c r="B791">
        <v>794</v>
      </c>
      <c r="C791" s="7"/>
      <c r="D791" s="7"/>
      <c r="E791" s="7"/>
      <c r="F791" s="7"/>
      <c r="G791" s="1"/>
      <c r="H791" s="7"/>
      <c r="J791" s="1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</row>
    <row r="792" spans="1:27" x14ac:dyDescent="0.2">
      <c r="A792" s="7" t="s">
        <v>436</v>
      </c>
      <c r="B792">
        <v>795</v>
      </c>
      <c r="C792" s="7"/>
      <c r="D792" s="7"/>
      <c r="E792" s="7"/>
      <c r="F792" s="7"/>
      <c r="G792" s="1"/>
      <c r="H792" s="7"/>
      <c r="J792" s="1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</row>
    <row r="793" spans="1:27" x14ac:dyDescent="0.2">
      <c r="A793" s="7" t="s">
        <v>436</v>
      </c>
      <c r="B793">
        <v>796</v>
      </c>
      <c r="C793" s="7"/>
      <c r="D793" s="7"/>
      <c r="E793" s="7"/>
      <c r="F793" s="7"/>
      <c r="G793" s="1"/>
      <c r="H793" s="7"/>
      <c r="J793" s="1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</row>
    <row r="794" spans="1:27" x14ac:dyDescent="0.2">
      <c r="A794" s="7" t="s">
        <v>436</v>
      </c>
      <c r="B794">
        <v>797</v>
      </c>
      <c r="C794" s="7"/>
      <c r="D794" s="7"/>
      <c r="E794" s="7"/>
      <c r="F794" s="7"/>
      <c r="G794" s="1"/>
      <c r="H794" s="7"/>
      <c r="J794" s="1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</row>
    <row r="795" spans="1:27" x14ac:dyDescent="0.2">
      <c r="A795" s="7" t="s">
        <v>436</v>
      </c>
      <c r="B795">
        <v>798</v>
      </c>
      <c r="C795" s="7"/>
      <c r="D795" s="7"/>
      <c r="E795" s="7"/>
      <c r="F795" s="7"/>
      <c r="G795" s="1"/>
      <c r="H795" s="7"/>
      <c r="J795" s="1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</row>
    <row r="796" spans="1:27" x14ac:dyDescent="0.2">
      <c r="A796" s="7" t="s">
        <v>436</v>
      </c>
      <c r="B796">
        <v>799</v>
      </c>
      <c r="C796" s="7"/>
      <c r="D796" s="7"/>
      <c r="E796" s="7"/>
      <c r="F796" s="7"/>
      <c r="G796" s="1"/>
      <c r="H796" s="7"/>
      <c r="J796" s="1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</row>
    <row r="797" spans="1:27" x14ac:dyDescent="0.2">
      <c r="A797" s="7" t="s">
        <v>436</v>
      </c>
      <c r="B797">
        <v>800</v>
      </c>
      <c r="C797" s="7"/>
      <c r="D797" s="7"/>
      <c r="E797" s="7"/>
      <c r="F797" s="7"/>
      <c r="G797" s="1"/>
      <c r="H797" s="7"/>
      <c r="J797" s="1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</row>
    <row r="798" spans="1:27" x14ac:dyDescent="0.2">
      <c r="A798" s="7" t="s">
        <v>436</v>
      </c>
      <c r="B798">
        <v>801</v>
      </c>
      <c r="C798" s="7"/>
      <c r="D798" s="7"/>
      <c r="E798" s="7"/>
      <c r="F798" s="7"/>
      <c r="G798" s="1"/>
      <c r="H798" s="7"/>
      <c r="J798" s="1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</row>
    <row r="799" spans="1:27" x14ac:dyDescent="0.2">
      <c r="A799" s="7" t="s">
        <v>436</v>
      </c>
      <c r="B799">
        <v>802</v>
      </c>
      <c r="C799" s="7"/>
      <c r="D799" s="7"/>
      <c r="E799" s="7"/>
      <c r="F799" s="7"/>
      <c r="G799" s="1"/>
      <c r="H799" s="7"/>
      <c r="J799" s="1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</row>
    <row r="800" spans="1:27" x14ac:dyDescent="0.2">
      <c r="A800" s="7" t="s">
        <v>436</v>
      </c>
      <c r="B800">
        <v>803</v>
      </c>
      <c r="C800" s="7"/>
      <c r="D800" s="7"/>
      <c r="E800" s="7"/>
      <c r="F800" s="7"/>
      <c r="G800" s="1"/>
      <c r="H800" s="7"/>
      <c r="J800" s="1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</row>
    <row r="801" spans="1:27" x14ac:dyDescent="0.2">
      <c r="A801" s="7" t="s">
        <v>436</v>
      </c>
      <c r="B801">
        <v>804</v>
      </c>
      <c r="C801" s="7"/>
      <c r="D801" s="7"/>
      <c r="E801" s="7"/>
      <c r="F801" s="7"/>
      <c r="G801" s="1"/>
      <c r="H801" s="7"/>
      <c r="J801" s="1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</row>
    <row r="802" spans="1:27" x14ac:dyDescent="0.2">
      <c r="A802" s="7" t="s">
        <v>436</v>
      </c>
      <c r="B802">
        <v>805</v>
      </c>
      <c r="C802" s="7"/>
      <c r="D802" s="7"/>
      <c r="E802" s="7"/>
      <c r="F802" s="7"/>
      <c r="G802" s="1"/>
      <c r="H802" s="7"/>
      <c r="J802" s="1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</row>
    <row r="803" spans="1:27" x14ac:dyDescent="0.2">
      <c r="A803" s="7" t="s">
        <v>436</v>
      </c>
      <c r="B803">
        <v>806</v>
      </c>
      <c r="C803" s="7"/>
      <c r="D803" s="7"/>
      <c r="E803" s="7"/>
      <c r="F803" s="7"/>
      <c r="G803" s="1"/>
      <c r="H803" s="7"/>
      <c r="J803" s="1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</row>
    <row r="804" spans="1:27" x14ac:dyDescent="0.2">
      <c r="A804" s="7" t="s">
        <v>436</v>
      </c>
      <c r="B804">
        <v>807</v>
      </c>
      <c r="C804" s="7"/>
      <c r="D804" s="7"/>
      <c r="E804" s="7"/>
      <c r="F804" s="7"/>
      <c r="G804" s="1"/>
      <c r="H804" s="7"/>
      <c r="J804" s="1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</row>
    <row r="805" spans="1:27" x14ac:dyDescent="0.2">
      <c r="A805" s="7" t="s">
        <v>436</v>
      </c>
      <c r="B805">
        <v>808</v>
      </c>
      <c r="C805" s="7"/>
      <c r="D805" s="7"/>
      <c r="E805" s="7"/>
      <c r="F805" s="7"/>
      <c r="G805" s="1"/>
      <c r="H805" s="7"/>
      <c r="J805" s="1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</row>
    <row r="806" spans="1:27" x14ac:dyDescent="0.2">
      <c r="A806" s="7" t="s">
        <v>436</v>
      </c>
      <c r="B806">
        <v>809</v>
      </c>
      <c r="C806" s="7"/>
      <c r="D806" s="7"/>
      <c r="E806" s="7"/>
      <c r="F806" s="7"/>
      <c r="G806" s="1"/>
      <c r="H806" s="7"/>
      <c r="J806" s="1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</row>
    <row r="807" spans="1:27" x14ac:dyDescent="0.2">
      <c r="A807" s="7" t="s">
        <v>436</v>
      </c>
      <c r="B807">
        <v>810</v>
      </c>
      <c r="C807" s="7"/>
      <c r="D807" s="7"/>
      <c r="E807" s="7"/>
      <c r="F807" s="7"/>
      <c r="G807" s="1"/>
      <c r="H807" s="7"/>
      <c r="J807" s="1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</row>
    <row r="808" spans="1:27" x14ac:dyDescent="0.2">
      <c r="A808" s="7" t="s">
        <v>436</v>
      </c>
      <c r="B808">
        <v>811</v>
      </c>
      <c r="C808" s="7"/>
      <c r="D808" s="7"/>
      <c r="E808" s="7"/>
      <c r="F808" s="7"/>
      <c r="G808" s="1"/>
      <c r="H808" s="7"/>
      <c r="J808" s="1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</row>
    <row r="809" spans="1:27" x14ac:dyDescent="0.2">
      <c r="A809" s="7" t="s">
        <v>436</v>
      </c>
      <c r="B809">
        <v>812</v>
      </c>
      <c r="C809" s="7"/>
      <c r="D809" s="7"/>
      <c r="E809" s="7"/>
      <c r="F809" s="7"/>
      <c r="G809" s="1"/>
      <c r="H809" s="7"/>
      <c r="J809" s="1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</row>
    <row r="810" spans="1:27" x14ac:dyDescent="0.2">
      <c r="A810" s="7" t="s">
        <v>436</v>
      </c>
      <c r="B810">
        <v>813</v>
      </c>
      <c r="C810" s="7"/>
      <c r="D810" s="7"/>
      <c r="E810" s="7"/>
      <c r="F810" s="7"/>
      <c r="G810" s="1"/>
      <c r="H810" s="7"/>
      <c r="J810" s="1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</row>
    <row r="811" spans="1:27" x14ac:dyDescent="0.2">
      <c r="A811" s="7" t="s">
        <v>436</v>
      </c>
      <c r="B811">
        <v>814</v>
      </c>
      <c r="C811" s="7"/>
      <c r="D811" s="7"/>
      <c r="E811" s="7"/>
      <c r="F811" s="7"/>
      <c r="G811" s="1"/>
      <c r="H811" s="7"/>
      <c r="J811" s="1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</row>
    <row r="812" spans="1:27" x14ac:dyDescent="0.2">
      <c r="A812" s="7" t="s">
        <v>436</v>
      </c>
      <c r="B812">
        <v>815</v>
      </c>
      <c r="C812" s="7"/>
      <c r="D812" s="7"/>
      <c r="E812" s="7"/>
      <c r="F812" s="7"/>
      <c r="G812" s="1"/>
      <c r="H812" s="7"/>
      <c r="J812" s="1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</row>
    <row r="813" spans="1:27" x14ac:dyDescent="0.2">
      <c r="A813" s="7" t="s">
        <v>436</v>
      </c>
      <c r="B813">
        <v>816</v>
      </c>
      <c r="C813" s="7"/>
      <c r="D813" s="7"/>
      <c r="E813" s="7"/>
      <c r="F813" s="7"/>
      <c r="G813" s="1"/>
      <c r="H813" s="7"/>
      <c r="J813" s="1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</row>
    <row r="814" spans="1:27" x14ac:dyDescent="0.2">
      <c r="A814" s="7" t="s">
        <v>436</v>
      </c>
      <c r="B814">
        <v>817</v>
      </c>
      <c r="C814" s="7"/>
      <c r="D814" s="7"/>
      <c r="E814" s="7"/>
      <c r="F814" s="7"/>
      <c r="G814" s="1"/>
      <c r="H814" s="7"/>
      <c r="J814" s="1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</row>
    <row r="815" spans="1:27" x14ac:dyDescent="0.2">
      <c r="A815" s="7" t="s">
        <v>436</v>
      </c>
      <c r="B815">
        <v>818</v>
      </c>
      <c r="C815" s="7"/>
      <c r="D815" s="7"/>
      <c r="E815" s="7"/>
      <c r="F815" s="7"/>
      <c r="G815" s="1"/>
      <c r="H815" s="7"/>
      <c r="J815" s="1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</row>
    <row r="816" spans="1:27" x14ac:dyDescent="0.2">
      <c r="A816" s="7" t="s">
        <v>436</v>
      </c>
      <c r="B816">
        <v>819</v>
      </c>
      <c r="C816" s="7"/>
      <c r="D816" s="7"/>
      <c r="E816" s="7"/>
      <c r="F816" s="7"/>
      <c r="G816" s="1"/>
      <c r="H816" s="7"/>
      <c r="J816" s="1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</row>
    <row r="817" spans="1:27" x14ac:dyDescent="0.2">
      <c r="A817" s="7" t="s">
        <v>436</v>
      </c>
      <c r="B817">
        <v>820</v>
      </c>
      <c r="C817" s="7"/>
      <c r="D817" s="7"/>
      <c r="E817" s="7"/>
      <c r="F817" s="7"/>
      <c r="G817" s="1"/>
      <c r="H817" s="7"/>
      <c r="J817" s="1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</row>
    <row r="818" spans="1:27" x14ac:dyDescent="0.2">
      <c r="A818" s="7" t="s">
        <v>436</v>
      </c>
      <c r="B818">
        <v>821</v>
      </c>
      <c r="C818" s="7"/>
      <c r="D818" s="7"/>
      <c r="E818" s="7"/>
      <c r="F818" s="7"/>
      <c r="G818" s="1"/>
      <c r="H818" s="7"/>
      <c r="J818" s="1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</row>
    <row r="819" spans="1:27" x14ac:dyDescent="0.2">
      <c r="A819" s="7" t="s">
        <v>436</v>
      </c>
      <c r="B819">
        <v>822</v>
      </c>
      <c r="C819" s="7"/>
      <c r="D819" s="7"/>
      <c r="E819" s="7"/>
      <c r="F819" s="7"/>
      <c r="G819" s="1"/>
      <c r="H819" s="7"/>
      <c r="J819" s="1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</row>
    <row r="820" spans="1:27" x14ac:dyDescent="0.2">
      <c r="A820" s="7" t="s">
        <v>436</v>
      </c>
      <c r="B820">
        <v>823</v>
      </c>
      <c r="C820" s="7"/>
      <c r="D820" s="7"/>
      <c r="E820" s="7"/>
      <c r="F820" s="7"/>
      <c r="G820" s="1"/>
      <c r="H820" s="7"/>
      <c r="J820" s="1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</row>
    <row r="821" spans="1:27" x14ac:dyDescent="0.2">
      <c r="A821" s="7" t="s">
        <v>436</v>
      </c>
      <c r="B821">
        <v>824</v>
      </c>
      <c r="C821" s="7"/>
      <c r="D821" s="7"/>
      <c r="E821" s="7"/>
      <c r="F821" s="7"/>
      <c r="G821" s="1"/>
      <c r="H821" s="7"/>
      <c r="J821" s="1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</row>
    <row r="822" spans="1:27" x14ac:dyDescent="0.2">
      <c r="A822" s="7" t="s">
        <v>436</v>
      </c>
      <c r="B822">
        <v>825</v>
      </c>
      <c r="C822" s="7"/>
      <c r="D822" s="7"/>
      <c r="E822" s="7"/>
      <c r="F822" s="7"/>
      <c r="G822" s="1"/>
      <c r="H822" s="7"/>
      <c r="J822" s="1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</row>
    <row r="823" spans="1:27" x14ac:dyDescent="0.2">
      <c r="A823" s="7" t="s">
        <v>436</v>
      </c>
      <c r="B823">
        <v>826</v>
      </c>
      <c r="C823" s="7"/>
      <c r="D823" s="7"/>
      <c r="E823" s="7"/>
      <c r="F823" s="7"/>
      <c r="G823" s="1"/>
      <c r="H823" s="7"/>
      <c r="J823" s="1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</row>
    <row r="824" spans="1:27" x14ac:dyDescent="0.2">
      <c r="A824" s="7" t="s">
        <v>436</v>
      </c>
      <c r="B824">
        <v>827</v>
      </c>
      <c r="C824" s="7"/>
      <c r="D824" s="7"/>
      <c r="E824" s="7"/>
      <c r="F824" s="7"/>
      <c r="G824" s="1"/>
      <c r="H824" s="7"/>
      <c r="J824" s="1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</row>
    <row r="825" spans="1:27" x14ac:dyDescent="0.2">
      <c r="A825" s="7" t="s">
        <v>436</v>
      </c>
      <c r="B825">
        <v>828</v>
      </c>
      <c r="C825" s="7"/>
      <c r="D825" s="7"/>
      <c r="E825" s="7"/>
      <c r="F825" s="7"/>
      <c r="G825" s="1"/>
      <c r="H825" s="7"/>
      <c r="J825" s="1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</row>
    <row r="826" spans="1:27" x14ac:dyDescent="0.2">
      <c r="A826" s="7" t="s">
        <v>436</v>
      </c>
      <c r="B826">
        <v>829</v>
      </c>
      <c r="C826" s="7"/>
      <c r="D826" s="7"/>
      <c r="E826" s="7"/>
      <c r="F826" s="7"/>
      <c r="G826" s="1"/>
      <c r="H826" s="7"/>
      <c r="J826" s="1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</row>
    <row r="827" spans="1:27" x14ac:dyDescent="0.2">
      <c r="A827" s="7" t="s">
        <v>436</v>
      </c>
      <c r="B827">
        <v>830</v>
      </c>
      <c r="C827" s="7"/>
      <c r="D827" s="7"/>
      <c r="E827" s="7"/>
      <c r="F827" s="7"/>
      <c r="G827" s="1"/>
      <c r="H827" s="7"/>
      <c r="J827" s="1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</row>
    <row r="828" spans="1:27" x14ac:dyDescent="0.2">
      <c r="A828" s="7" t="s">
        <v>436</v>
      </c>
      <c r="B828">
        <v>831</v>
      </c>
      <c r="C828" s="7"/>
      <c r="D828" s="7"/>
      <c r="E828" s="7"/>
      <c r="F828" s="7"/>
      <c r="G828" s="1"/>
      <c r="H828" s="7"/>
      <c r="J828" s="1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</row>
    <row r="829" spans="1:27" x14ac:dyDescent="0.2">
      <c r="A829" s="7" t="s">
        <v>436</v>
      </c>
      <c r="B829">
        <v>832</v>
      </c>
      <c r="C829" s="7"/>
      <c r="D829" s="7"/>
      <c r="E829" s="7"/>
      <c r="F829" s="7"/>
      <c r="G829" s="1"/>
      <c r="H829" s="7"/>
      <c r="J829" s="1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</row>
    <row r="830" spans="1:27" x14ac:dyDescent="0.2">
      <c r="A830" s="7" t="s">
        <v>436</v>
      </c>
      <c r="B830">
        <v>833</v>
      </c>
      <c r="C830" s="7"/>
      <c r="D830" s="7"/>
      <c r="E830" s="7"/>
      <c r="F830" s="7"/>
      <c r="G830" s="1"/>
      <c r="H830" s="7"/>
      <c r="J830" s="1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</row>
    <row r="831" spans="1:27" x14ac:dyDescent="0.2">
      <c r="A831" s="7" t="s">
        <v>436</v>
      </c>
      <c r="B831">
        <v>834</v>
      </c>
      <c r="C831" s="7"/>
      <c r="D831" s="7"/>
      <c r="E831" s="7"/>
      <c r="F831" s="7"/>
      <c r="G831" s="1"/>
      <c r="H831" s="7"/>
      <c r="J831" s="1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</row>
    <row r="832" spans="1:27" x14ac:dyDescent="0.2">
      <c r="A832" s="7" t="s">
        <v>436</v>
      </c>
      <c r="B832">
        <v>835</v>
      </c>
      <c r="C832" s="7"/>
      <c r="D832" s="7"/>
      <c r="E832" s="7"/>
      <c r="F832" s="7"/>
      <c r="G832" s="1"/>
      <c r="H832" s="7"/>
      <c r="J832" s="1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</row>
    <row r="833" spans="1:27" x14ac:dyDescent="0.2">
      <c r="A833" s="7" t="s">
        <v>436</v>
      </c>
      <c r="B833">
        <v>836</v>
      </c>
      <c r="C833" s="7"/>
      <c r="D833" s="7"/>
      <c r="E833" s="7"/>
      <c r="F833" s="7"/>
      <c r="G833" s="1"/>
      <c r="H833" s="7"/>
      <c r="J833" s="1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</row>
    <row r="834" spans="1:27" x14ac:dyDescent="0.2">
      <c r="A834" s="7" t="s">
        <v>436</v>
      </c>
      <c r="B834">
        <v>837</v>
      </c>
      <c r="C834" s="7"/>
      <c r="D834" s="7"/>
      <c r="E834" s="7"/>
      <c r="F834" s="7"/>
      <c r="G834" s="1"/>
      <c r="H834" s="7"/>
      <c r="J834" s="1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</row>
    <row r="835" spans="1:27" x14ac:dyDescent="0.2">
      <c r="A835" s="7" t="s">
        <v>436</v>
      </c>
      <c r="B835">
        <v>838</v>
      </c>
      <c r="C835" s="7"/>
      <c r="D835" s="7"/>
      <c r="E835" s="7"/>
      <c r="F835" s="7"/>
      <c r="G835" s="1"/>
      <c r="H835" s="7"/>
      <c r="J835" s="1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</row>
    <row r="836" spans="1:27" x14ac:dyDescent="0.2">
      <c r="A836" s="7" t="s">
        <v>436</v>
      </c>
      <c r="B836">
        <v>839</v>
      </c>
      <c r="C836" s="7"/>
      <c r="D836" s="7"/>
      <c r="E836" s="7"/>
      <c r="F836" s="7"/>
      <c r="G836" s="1"/>
      <c r="H836" s="7"/>
      <c r="J836" s="1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</row>
    <row r="837" spans="1:27" x14ac:dyDescent="0.2">
      <c r="A837" s="7" t="s">
        <v>436</v>
      </c>
      <c r="B837">
        <v>840</v>
      </c>
      <c r="C837" s="7"/>
      <c r="D837" s="7"/>
      <c r="E837" s="7"/>
      <c r="F837" s="7"/>
      <c r="G837" s="1"/>
      <c r="H837" s="7"/>
      <c r="J837" s="1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</row>
    <row r="838" spans="1:27" x14ac:dyDescent="0.2">
      <c r="A838" s="7" t="s">
        <v>436</v>
      </c>
      <c r="B838">
        <v>841</v>
      </c>
      <c r="C838" s="7"/>
      <c r="D838" s="7"/>
      <c r="E838" s="7"/>
      <c r="F838" s="7"/>
      <c r="G838" s="1"/>
      <c r="H838" s="7"/>
      <c r="J838" s="1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</row>
    <row r="839" spans="1:27" x14ac:dyDescent="0.2">
      <c r="A839" s="7" t="s">
        <v>436</v>
      </c>
      <c r="B839">
        <v>842</v>
      </c>
      <c r="C839" s="7"/>
      <c r="D839" s="7"/>
      <c r="E839" s="7"/>
      <c r="F839" s="7"/>
      <c r="G839" s="1"/>
      <c r="H839" s="7"/>
      <c r="J839" s="1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</row>
    <row r="840" spans="1:27" x14ac:dyDescent="0.2">
      <c r="A840" s="7" t="s">
        <v>436</v>
      </c>
      <c r="B840">
        <v>843</v>
      </c>
      <c r="C840" s="7"/>
      <c r="D840" s="7"/>
      <c r="E840" s="7"/>
      <c r="F840" s="7"/>
      <c r="G840" s="1"/>
      <c r="H840" s="7"/>
      <c r="J840" s="1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</row>
    <row r="841" spans="1:27" x14ac:dyDescent="0.2">
      <c r="A841" s="7" t="s">
        <v>436</v>
      </c>
      <c r="B841">
        <v>844</v>
      </c>
      <c r="C841" s="7"/>
      <c r="D841" s="7"/>
      <c r="E841" s="7"/>
      <c r="F841" s="7"/>
      <c r="G841" s="1"/>
      <c r="H841" s="7"/>
      <c r="J841" s="1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</row>
    <row r="842" spans="1:27" x14ac:dyDescent="0.2">
      <c r="A842" s="7" t="s">
        <v>436</v>
      </c>
      <c r="B842">
        <v>845</v>
      </c>
      <c r="C842" s="7"/>
      <c r="D842" s="7"/>
      <c r="E842" s="7"/>
      <c r="F842" s="7"/>
      <c r="G842" s="1"/>
      <c r="H842" s="7"/>
      <c r="J842" s="1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</row>
    <row r="843" spans="1:27" x14ac:dyDescent="0.2">
      <c r="A843" s="7" t="s">
        <v>436</v>
      </c>
      <c r="B843">
        <v>846</v>
      </c>
      <c r="C843" s="7"/>
      <c r="D843" s="7"/>
      <c r="E843" s="7"/>
      <c r="F843" s="7"/>
      <c r="G843" s="1"/>
      <c r="H843" s="7"/>
      <c r="J843" s="1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</row>
    <row r="844" spans="1:27" x14ac:dyDescent="0.2">
      <c r="A844" s="7" t="s">
        <v>436</v>
      </c>
      <c r="B844">
        <v>847</v>
      </c>
      <c r="C844" s="7"/>
      <c r="D844" s="7"/>
      <c r="E844" s="7"/>
      <c r="F844" s="7"/>
      <c r="G844" s="1"/>
      <c r="H844" s="7"/>
      <c r="J844" s="1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</row>
    <row r="845" spans="1:27" x14ac:dyDescent="0.2">
      <c r="A845" s="7" t="s">
        <v>436</v>
      </c>
      <c r="B845">
        <v>848</v>
      </c>
      <c r="C845" s="7"/>
      <c r="D845" s="7"/>
      <c r="E845" s="7"/>
      <c r="F845" s="7"/>
      <c r="G845" s="1"/>
      <c r="H845" s="7"/>
      <c r="J845" s="1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</row>
    <row r="846" spans="1:27" x14ac:dyDescent="0.2">
      <c r="A846" s="7" t="s">
        <v>436</v>
      </c>
      <c r="B846">
        <v>849</v>
      </c>
      <c r="C846" s="7"/>
      <c r="D846" s="7"/>
      <c r="E846" s="7"/>
      <c r="F846" s="7"/>
      <c r="G846" s="1"/>
      <c r="H846" s="7"/>
      <c r="J846" s="1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</row>
    <row r="847" spans="1:27" x14ac:dyDescent="0.2">
      <c r="A847" s="7" t="s">
        <v>436</v>
      </c>
      <c r="B847">
        <v>850</v>
      </c>
      <c r="C847" s="7"/>
      <c r="D847" s="7"/>
      <c r="E847" s="7"/>
      <c r="F847" s="7"/>
      <c r="G847" s="1"/>
      <c r="H847" s="7"/>
      <c r="J847" s="1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</row>
    <row r="848" spans="1:27" x14ac:dyDescent="0.2">
      <c r="A848" s="7" t="s">
        <v>436</v>
      </c>
      <c r="B848">
        <v>851</v>
      </c>
      <c r="C848" s="7"/>
      <c r="D848" s="7"/>
      <c r="E848" s="7"/>
      <c r="F848" s="7"/>
      <c r="G848" s="1"/>
      <c r="H848" s="7"/>
      <c r="J848" s="1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</row>
    <row r="849" spans="1:27" x14ac:dyDescent="0.2">
      <c r="A849" s="7" t="s">
        <v>436</v>
      </c>
      <c r="B849">
        <v>852</v>
      </c>
      <c r="C849" s="7"/>
      <c r="D849" s="7"/>
      <c r="E849" s="7"/>
      <c r="F849" s="7"/>
      <c r="G849" s="1"/>
      <c r="H849" s="7"/>
      <c r="J849" s="1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</row>
    <row r="850" spans="1:27" x14ac:dyDescent="0.2">
      <c r="A850" s="7" t="s">
        <v>436</v>
      </c>
      <c r="B850">
        <v>853</v>
      </c>
      <c r="C850" s="7"/>
      <c r="D850" s="7"/>
      <c r="E850" s="7"/>
      <c r="F850" s="7"/>
      <c r="G850" s="1"/>
      <c r="H850" s="7"/>
      <c r="J850" s="1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</row>
    <row r="851" spans="1:27" x14ac:dyDescent="0.2">
      <c r="A851" s="7" t="s">
        <v>436</v>
      </c>
      <c r="B851">
        <v>854</v>
      </c>
      <c r="C851" s="7"/>
      <c r="D851" s="7"/>
      <c r="E851" s="7"/>
      <c r="F851" s="7"/>
      <c r="G851" s="1"/>
      <c r="H851" s="7"/>
      <c r="J851" s="1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</row>
    <row r="852" spans="1:27" x14ac:dyDescent="0.2">
      <c r="A852" s="7" t="s">
        <v>436</v>
      </c>
      <c r="B852">
        <v>855</v>
      </c>
      <c r="C852" s="7"/>
      <c r="D852" s="7"/>
      <c r="E852" s="7"/>
      <c r="F852" s="7"/>
      <c r="G852" s="1"/>
      <c r="H852" s="7"/>
      <c r="J852" s="1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</row>
    <row r="853" spans="1:27" x14ac:dyDescent="0.2">
      <c r="A853" s="7" t="s">
        <v>436</v>
      </c>
      <c r="B853">
        <v>856</v>
      </c>
      <c r="C853" s="7"/>
      <c r="D853" s="7"/>
      <c r="E853" s="7"/>
      <c r="F853" s="7"/>
      <c r="G853" s="1"/>
      <c r="H853" s="7"/>
      <c r="J853" s="1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</row>
    <row r="854" spans="1:27" x14ac:dyDescent="0.2">
      <c r="A854" s="7" t="s">
        <v>436</v>
      </c>
      <c r="B854">
        <v>857</v>
      </c>
      <c r="C854" s="7"/>
      <c r="D854" s="7"/>
      <c r="E854" s="7"/>
      <c r="F854" s="7"/>
      <c r="G854" s="1"/>
      <c r="H854" s="7"/>
      <c r="J854" s="1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</row>
    <row r="855" spans="1:27" x14ac:dyDescent="0.2">
      <c r="A855" s="7" t="s">
        <v>436</v>
      </c>
      <c r="B855">
        <v>858</v>
      </c>
      <c r="C855" s="7"/>
      <c r="D855" s="7"/>
      <c r="E855" s="7"/>
      <c r="F855" s="7"/>
      <c r="G855" s="1"/>
      <c r="H855" s="7"/>
      <c r="J855" s="1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</row>
    <row r="856" spans="1:27" x14ac:dyDescent="0.2">
      <c r="A856" s="7" t="s">
        <v>436</v>
      </c>
      <c r="B856">
        <v>859</v>
      </c>
      <c r="C856" s="7"/>
      <c r="D856" s="7"/>
      <c r="E856" s="7"/>
      <c r="F856" s="7"/>
      <c r="G856" s="1"/>
      <c r="H856" s="7"/>
      <c r="J856" s="1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</row>
    <row r="857" spans="1:27" x14ac:dyDescent="0.2">
      <c r="A857" s="7" t="s">
        <v>436</v>
      </c>
      <c r="B857">
        <v>860</v>
      </c>
      <c r="C857" s="7"/>
      <c r="D857" s="7"/>
      <c r="E857" s="7"/>
      <c r="F857" s="7"/>
      <c r="G857" s="1"/>
      <c r="H857" s="7"/>
      <c r="J857" s="1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</row>
    <row r="858" spans="1:27" x14ac:dyDescent="0.2">
      <c r="A858" s="7" t="s">
        <v>436</v>
      </c>
      <c r="B858">
        <v>861</v>
      </c>
      <c r="C858" s="7"/>
      <c r="D858" s="7"/>
      <c r="E858" s="7"/>
      <c r="F858" s="7"/>
      <c r="G858" s="1"/>
      <c r="H858" s="7"/>
      <c r="J858" s="1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</row>
    <row r="859" spans="1:27" x14ac:dyDescent="0.2">
      <c r="A859" s="7" t="s">
        <v>436</v>
      </c>
      <c r="B859">
        <v>862</v>
      </c>
      <c r="C859" s="7"/>
      <c r="D859" s="7"/>
      <c r="E859" s="7"/>
      <c r="F859" s="7"/>
      <c r="G859" s="1"/>
      <c r="H859" s="7"/>
      <c r="J859" s="1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</row>
    <row r="860" spans="1:27" x14ac:dyDescent="0.2">
      <c r="A860" s="7" t="s">
        <v>436</v>
      </c>
      <c r="B860">
        <v>863</v>
      </c>
      <c r="C860" s="7"/>
      <c r="D860" s="7"/>
      <c r="E860" s="7"/>
      <c r="F860" s="7"/>
      <c r="G860" s="1"/>
      <c r="H860" s="7"/>
      <c r="J860" s="1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</row>
    <row r="861" spans="1:27" x14ac:dyDescent="0.2">
      <c r="A861" s="7" t="s">
        <v>436</v>
      </c>
      <c r="B861">
        <v>864</v>
      </c>
      <c r="C861" s="7"/>
      <c r="D861" s="7"/>
      <c r="E861" s="7"/>
      <c r="F861" s="7"/>
      <c r="G861" s="1"/>
      <c r="H861" s="7"/>
      <c r="J861" s="1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</row>
    <row r="862" spans="1:27" x14ac:dyDescent="0.2">
      <c r="A862" s="7" t="s">
        <v>436</v>
      </c>
      <c r="B862">
        <v>865</v>
      </c>
      <c r="C862" s="7"/>
      <c r="D862" s="7"/>
      <c r="E862" s="7"/>
      <c r="F862" s="7"/>
      <c r="G862" s="1"/>
      <c r="H862" s="7"/>
      <c r="J862" s="1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</row>
    <row r="863" spans="1:27" x14ac:dyDescent="0.2">
      <c r="A863" s="7" t="s">
        <v>436</v>
      </c>
      <c r="B863">
        <v>866</v>
      </c>
      <c r="C863" s="7"/>
      <c r="D863" s="7"/>
      <c r="E863" s="7"/>
      <c r="F863" s="7"/>
      <c r="G863" s="1"/>
      <c r="H863" s="7"/>
      <c r="J863" s="1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</row>
    <row r="864" spans="1:27" x14ac:dyDescent="0.2">
      <c r="A864" s="7" t="s">
        <v>436</v>
      </c>
      <c r="B864">
        <v>867</v>
      </c>
      <c r="C864" s="7"/>
      <c r="D864" s="7"/>
      <c r="E864" s="7"/>
      <c r="F864" s="7"/>
      <c r="G864" s="1"/>
      <c r="H864" s="7"/>
      <c r="J864" s="1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</row>
    <row r="865" spans="1:27" x14ac:dyDescent="0.2">
      <c r="A865" s="7" t="s">
        <v>436</v>
      </c>
      <c r="B865">
        <v>868</v>
      </c>
      <c r="C865" s="7"/>
      <c r="D865" s="7"/>
      <c r="E865" s="7"/>
      <c r="F865" s="7"/>
      <c r="G865" s="1"/>
      <c r="H865" s="7"/>
      <c r="J865" s="1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</row>
    <row r="866" spans="1:27" x14ac:dyDescent="0.2">
      <c r="A866" s="7" t="s">
        <v>436</v>
      </c>
      <c r="B866">
        <v>869</v>
      </c>
      <c r="C866" s="7"/>
      <c r="D866" s="7"/>
      <c r="E866" s="7"/>
      <c r="F866" s="7"/>
      <c r="G866" s="1"/>
      <c r="H866" s="7"/>
      <c r="J866" s="1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</row>
    <row r="867" spans="1:27" x14ac:dyDescent="0.2">
      <c r="A867" s="7" t="s">
        <v>436</v>
      </c>
      <c r="B867">
        <v>870</v>
      </c>
      <c r="C867" s="7"/>
      <c r="D867" s="7"/>
      <c r="E867" s="7"/>
      <c r="F867" s="7"/>
      <c r="G867" s="1"/>
      <c r="H867" s="7"/>
      <c r="J867" s="1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</row>
    <row r="868" spans="1:27" x14ac:dyDescent="0.2">
      <c r="A868" s="7" t="s">
        <v>436</v>
      </c>
      <c r="B868">
        <v>871</v>
      </c>
      <c r="C868" s="7"/>
      <c r="D868" s="7"/>
      <c r="E868" s="7"/>
      <c r="F868" s="7"/>
      <c r="G868" s="1"/>
      <c r="H868" s="7"/>
      <c r="J868" s="1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</row>
    <row r="869" spans="1:27" x14ac:dyDescent="0.2">
      <c r="A869" s="7" t="s">
        <v>436</v>
      </c>
      <c r="B869">
        <v>872</v>
      </c>
      <c r="C869" s="7"/>
      <c r="D869" s="7"/>
      <c r="E869" s="7"/>
      <c r="F869" s="7"/>
      <c r="G869" s="1"/>
      <c r="H869" s="7"/>
      <c r="J869" s="1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</row>
    <row r="870" spans="1:27" x14ac:dyDescent="0.2">
      <c r="A870" s="7" t="s">
        <v>436</v>
      </c>
      <c r="B870">
        <v>873</v>
      </c>
      <c r="C870" s="7"/>
      <c r="D870" s="7"/>
      <c r="E870" s="7"/>
      <c r="F870" s="7"/>
      <c r="G870" s="1"/>
      <c r="H870" s="7"/>
      <c r="J870" s="1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</row>
    <row r="871" spans="1:27" x14ac:dyDescent="0.2">
      <c r="A871" s="7" t="s">
        <v>436</v>
      </c>
      <c r="B871">
        <v>874</v>
      </c>
      <c r="C871" s="7"/>
      <c r="D871" s="7"/>
      <c r="E871" s="7"/>
      <c r="F871" s="7"/>
      <c r="G871" s="1"/>
      <c r="H871" s="7"/>
      <c r="J871" s="1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</row>
    <row r="872" spans="1:27" x14ac:dyDescent="0.2">
      <c r="A872" s="7" t="s">
        <v>436</v>
      </c>
      <c r="B872">
        <v>875</v>
      </c>
      <c r="C872" s="7"/>
      <c r="D872" s="7"/>
      <c r="E872" s="7"/>
      <c r="F872" s="7"/>
      <c r="G872" s="1"/>
      <c r="H872" s="7"/>
      <c r="J872" s="1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</row>
    <row r="873" spans="1:27" x14ac:dyDescent="0.2">
      <c r="A873" s="7" t="s">
        <v>436</v>
      </c>
      <c r="B873">
        <v>876</v>
      </c>
      <c r="C873" s="7"/>
      <c r="D873" s="7"/>
      <c r="E873" s="7"/>
      <c r="F873" s="7"/>
      <c r="G873" s="1"/>
      <c r="H873" s="7"/>
      <c r="J873" s="1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</row>
    <row r="874" spans="1:27" x14ac:dyDescent="0.2">
      <c r="A874" s="7" t="s">
        <v>436</v>
      </c>
      <c r="B874">
        <v>877</v>
      </c>
      <c r="C874" s="7"/>
      <c r="D874" s="7"/>
      <c r="E874" s="7"/>
      <c r="F874" s="7"/>
      <c r="G874" s="1"/>
      <c r="H874" s="7"/>
      <c r="J874" s="1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</row>
    <row r="875" spans="1:27" x14ac:dyDescent="0.2">
      <c r="A875" s="7" t="s">
        <v>436</v>
      </c>
      <c r="B875">
        <v>878</v>
      </c>
      <c r="C875" s="7"/>
      <c r="D875" s="7"/>
      <c r="E875" s="7"/>
      <c r="F875" s="7"/>
      <c r="G875" s="1"/>
      <c r="H875" s="7"/>
      <c r="J875" s="1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</row>
    <row r="876" spans="1:27" x14ac:dyDescent="0.2">
      <c r="A876" s="7" t="s">
        <v>436</v>
      </c>
      <c r="B876">
        <v>879</v>
      </c>
      <c r="C876" s="7"/>
      <c r="D876" s="7"/>
      <c r="E876" s="7"/>
      <c r="F876" s="7"/>
      <c r="G876" s="1"/>
      <c r="H876" s="7"/>
      <c r="J876" s="1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</row>
    <row r="877" spans="1:27" x14ac:dyDescent="0.2">
      <c r="A877" s="7" t="s">
        <v>436</v>
      </c>
      <c r="B877">
        <v>880</v>
      </c>
      <c r="C877" s="7"/>
      <c r="D877" s="7"/>
      <c r="E877" s="7"/>
      <c r="F877" s="7"/>
      <c r="G877" s="1"/>
      <c r="H877" s="7"/>
      <c r="J877" s="1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</row>
    <row r="878" spans="1:27" x14ac:dyDescent="0.2">
      <c r="A878" s="7" t="s">
        <v>436</v>
      </c>
      <c r="B878">
        <v>881</v>
      </c>
      <c r="C878" s="7"/>
      <c r="D878" s="7"/>
      <c r="E878" s="7"/>
      <c r="F878" s="7"/>
      <c r="G878" s="1"/>
      <c r="H878" s="7"/>
      <c r="J878" s="1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</row>
    <row r="879" spans="1:27" x14ac:dyDescent="0.2">
      <c r="A879" s="7" t="s">
        <v>436</v>
      </c>
      <c r="B879">
        <v>882</v>
      </c>
      <c r="C879" s="7"/>
      <c r="D879" s="7"/>
      <c r="E879" s="7"/>
      <c r="F879" s="7"/>
      <c r="G879" s="1"/>
      <c r="H879" s="7"/>
      <c r="J879" s="1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</row>
    <row r="880" spans="1:27" x14ac:dyDescent="0.2">
      <c r="A880" s="7" t="s">
        <v>436</v>
      </c>
      <c r="B880">
        <v>883</v>
      </c>
      <c r="C880" s="7"/>
      <c r="D880" s="7"/>
      <c r="E880" s="7"/>
      <c r="F880" s="7"/>
      <c r="G880" s="1"/>
      <c r="H880" s="7"/>
      <c r="J880" s="1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</row>
    <row r="881" spans="1:27" x14ac:dyDescent="0.2">
      <c r="A881" s="7" t="s">
        <v>436</v>
      </c>
      <c r="B881">
        <v>884</v>
      </c>
      <c r="C881" s="7"/>
      <c r="D881" s="7"/>
      <c r="E881" s="7"/>
      <c r="F881" s="7"/>
      <c r="G881" s="1"/>
      <c r="H881" s="7"/>
      <c r="J881" s="1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</row>
    <row r="882" spans="1:27" x14ac:dyDescent="0.2">
      <c r="A882" s="7" t="s">
        <v>436</v>
      </c>
      <c r="B882">
        <v>885</v>
      </c>
      <c r="C882" s="7"/>
      <c r="D882" s="7"/>
      <c r="E882" s="7"/>
      <c r="F882" s="7"/>
      <c r="G882" s="1"/>
      <c r="H882" s="7"/>
      <c r="J882" s="1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</row>
    <row r="883" spans="1:27" x14ac:dyDescent="0.2">
      <c r="A883" s="7" t="s">
        <v>436</v>
      </c>
      <c r="B883">
        <v>886</v>
      </c>
      <c r="C883" s="7"/>
      <c r="D883" s="7"/>
      <c r="E883" s="7"/>
      <c r="F883" s="7"/>
      <c r="G883" s="1"/>
      <c r="H883" s="7"/>
      <c r="J883" s="1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</row>
    <row r="884" spans="1:27" x14ac:dyDescent="0.2">
      <c r="A884" s="7" t="s">
        <v>436</v>
      </c>
      <c r="B884">
        <v>887</v>
      </c>
      <c r="C884" s="7"/>
      <c r="D884" s="7"/>
      <c r="E884" s="7"/>
      <c r="F884" s="7"/>
      <c r="G884" s="1"/>
      <c r="H884" s="7"/>
      <c r="J884" s="1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</row>
    <row r="885" spans="1:27" x14ac:dyDescent="0.2">
      <c r="A885" s="7" t="s">
        <v>436</v>
      </c>
      <c r="B885">
        <v>888</v>
      </c>
      <c r="C885" s="7"/>
      <c r="D885" s="7"/>
      <c r="E885" s="7"/>
      <c r="F885" s="7"/>
      <c r="G885" s="1"/>
      <c r="H885" s="7"/>
      <c r="J885" s="1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</row>
    <row r="886" spans="1:27" x14ac:dyDescent="0.2">
      <c r="A886" s="7" t="s">
        <v>436</v>
      </c>
      <c r="B886">
        <v>889</v>
      </c>
      <c r="C886" s="7"/>
      <c r="D886" s="7"/>
      <c r="E886" s="7"/>
      <c r="F886" s="7"/>
      <c r="G886" s="1"/>
      <c r="H886" s="7"/>
      <c r="J886" s="1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</row>
    <row r="887" spans="1:27" x14ac:dyDescent="0.2">
      <c r="A887" s="7" t="s">
        <v>436</v>
      </c>
      <c r="B887">
        <v>890</v>
      </c>
      <c r="C887" s="7"/>
      <c r="D887" s="7"/>
      <c r="E887" s="7"/>
      <c r="F887" s="7"/>
      <c r="G887" s="1"/>
      <c r="H887" s="7"/>
      <c r="J887" s="1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</row>
    <row r="888" spans="1:27" x14ac:dyDescent="0.2">
      <c r="A888" s="7" t="s">
        <v>436</v>
      </c>
      <c r="B888">
        <v>891</v>
      </c>
      <c r="C888" s="7"/>
      <c r="D888" s="7"/>
      <c r="E888" s="7"/>
      <c r="F888" s="7"/>
      <c r="G888" s="1"/>
      <c r="H888" s="7"/>
      <c r="J888" s="1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</row>
    <row r="889" spans="1:27" x14ac:dyDescent="0.2">
      <c r="A889" s="7" t="s">
        <v>436</v>
      </c>
      <c r="B889">
        <v>892</v>
      </c>
      <c r="C889" s="7"/>
      <c r="D889" s="7"/>
      <c r="E889" s="7"/>
      <c r="F889" s="7"/>
      <c r="G889" s="1"/>
      <c r="H889" s="7"/>
      <c r="J889" s="1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</row>
    <row r="890" spans="1:27" x14ac:dyDescent="0.2">
      <c r="A890" s="7" t="s">
        <v>436</v>
      </c>
      <c r="B890">
        <v>893</v>
      </c>
      <c r="C890" s="7"/>
      <c r="D890" s="7"/>
      <c r="E890" s="7"/>
      <c r="F890" s="7"/>
      <c r="G890" s="1"/>
      <c r="H890" s="7"/>
      <c r="J890" s="1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</row>
    <row r="891" spans="1:27" x14ac:dyDescent="0.2">
      <c r="A891" s="7" t="s">
        <v>436</v>
      </c>
      <c r="B891">
        <v>894</v>
      </c>
      <c r="C891" s="7"/>
      <c r="D891" s="7"/>
      <c r="E891" s="7"/>
      <c r="F891" s="7"/>
      <c r="G891" s="1"/>
      <c r="H891" s="7"/>
      <c r="J891" s="1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</row>
    <row r="892" spans="1:27" x14ac:dyDescent="0.2">
      <c r="A892" s="7" t="s">
        <v>436</v>
      </c>
      <c r="B892">
        <v>895</v>
      </c>
      <c r="C892" s="7"/>
      <c r="D892" s="7"/>
      <c r="E892" s="7"/>
      <c r="F892" s="7"/>
      <c r="G892" s="1"/>
      <c r="H892" s="7"/>
      <c r="J892" s="1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</row>
    <row r="893" spans="1:27" x14ac:dyDescent="0.2">
      <c r="A893" s="7" t="s">
        <v>436</v>
      </c>
      <c r="B893">
        <v>896</v>
      </c>
      <c r="C893" s="7"/>
      <c r="D893" s="7"/>
      <c r="E893" s="7"/>
      <c r="F893" s="7"/>
      <c r="G893" s="1"/>
      <c r="H893" s="7"/>
      <c r="J893" s="1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</row>
    <row r="894" spans="1:27" x14ac:dyDescent="0.2">
      <c r="A894" s="7" t="s">
        <v>436</v>
      </c>
      <c r="B894">
        <v>897</v>
      </c>
      <c r="C894" s="7"/>
      <c r="D894" s="7"/>
      <c r="E894" s="7"/>
      <c r="F894" s="7"/>
      <c r="G894" s="1"/>
      <c r="H894" s="7"/>
      <c r="J894" s="1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</row>
    <row r="895" spans="1:27" x14ac:dyDescent="0.2">
      <c r="A895" s="7" t="s">
        <v>436</v>
      </c>
      <c r="B895">
        <v>898</v>
      </c>
      <c r="C895" s="7"/>
      <c r="D895" s="7"/>
      <c r="E895" s="7"/>
      <c r="F895" s="7"/>
      <c r="G895" s="1"/>
      <c r="H895" s="7"/>
      <c r="J895" s="1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</row>
    <row r="896" spans="1:27" x14ac:dyDescent="0.2">
      <c r="A896" s="7" t="s">
        <v>436</v>
      </c>
      <c r="B896">
        <v>899</v>
      </c>
      <c r="C896" s="7"/>
      <c r="D896" s="7"/>
      <c r="E896" s="7"/>
      <c r="F896" s="7"/>
      <c r="G896" s="1"/>
      <c r="H896" s="7"/>
      <c r="J896" s="1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</row>
    <row r="897" spans="1:27" x14ac:dyDescent="0.2">
      <c r="A897" s="7" t="s">
        <v>436</v>
      </c>
      <c r="B897">
        <v>900</v>
      </c>
      <c r="C897" s="7"/>
      <c r="D897" s="7"/>
      <c r="E897" s="7"/>
      <c r="F897" s="7"/>
      <c r="G897" s="1"/>
      <c r="H897" s="7"/>
      <c r="J897" s="1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</row>
    <row r="898" spans="1:27" x14ac:dyDescent="0.2">
      <c r="A898" s="7" t="s">
        <v>436</v>
      </c>
      <c r="B898">
        <v>901</v>
      </c>
      <c r="C898" s="7"/>
      <c r="D898" s="7"/>
      <c r="E898" s="7"/>
      <c r="F898" s="7"/>
      <c r="G898" s="1"/>
      <c r="H898" s="7"/>
      <c r="J898" s="1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</row>
    <row r="899" spans="1:27" x14ac:dyDescent="0.2">
      <c r="A899" s="7" t="s">
        <v>436</v>
      </c>
      <c r="B899">
        <v>902</v>
      </c>
      <c r="C899" s="7"/>
      <c r="D899" s="7"/>
      <c r="E899" s="7"/>
      <c r="F899" s="7"/>
      <c r="G899" s="1"/>
      <c r="H899" s="7"/>
      <c r="J899" s="1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</row>
    <row r="900" spans="1:27" x14ac:dyDescent="0.2">
      <c r="A900" s="7" t="s">
        <v>436</v>
      </c>
      <c r="B900">
        <v>903</v>
      </c>
      <c r="C900" s="7"/>
      <c r="D900" s="7"/>
      <c r="E900" s="7"/>
      <c r="F900" s="7"/>
      <c r="G900" s="1"/>
      <c r="H900" s="7"/>
      <c r="J900" s="1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</row>
    <row r="901" spans="1:27" x14ac:dyDescent="0.2">
      <c r="A901" s="7" t="s">
        <v>436</v>
      </c>
      <c r="B901">
        <v>904</v>
      </c>
      <c r="C901" s="7"/>
      <c r="D901" s="7"/>
      <c r="E901" s="7"/>
      <c r="F901" s="7"/>
      <c r="G901" s="1"/>
      <c r="H901" s="7"/>
      <c r="J901" s="1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</row>
    <row r="902" spans="1:27" x14ac:dyDescent="0.2">
      <c r="A902" s="7" t="s">
        <v>436</v>
      </c>
      <c r="B902">
        <v>905</v>
      </c>
      <c r="C902" s="7"/>
      <c r="D902" s="7"/>
      <c r="E902" s="7"/>
      <c r="F902" s="7"/>
      <c r="G902" s="1"/>
      <c r="H902" s="7"/>
      <c r="J902" s="1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</row>
    <row r="903" spans="1:27" x14ac:dyDescent="0.2">
      <c r="A903" s="7" t="s">
        <v>436</v>
      </c>
      <c r="B903">
        <v>906</v>
      </c>
      <c r="C903" s="7"/>
      <c r="D903" s="7"/>
      <c r="E903" s="7"/>
      <c r="F903" s="7"/>
      <c r="G903" s="1"/>
      <c r="H903" s="7"/>
      <c r="J903" s="1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</row>
    <row r="904" spans="1:27" x14ac:dyDescent="0.2">
      <c r="A904" s="7" t="s">
        <v>436</v>
      </c>
      <c r="B904">
        <v>907</v>
      </c>
      <c r="C904" s="7"/>
      <c r="D904" s="7"/>
      <c r="E904" s="7"/>
      <c r="F904" s="7"/>
      <c r="G904" s="1"/>
      <c r="H904" s="7"/>
      <c r="J904" s="1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</row>
    <row r="905" spans="1:27" x14ac:dyDescent="0.2">
      <c r="A905" s="7" t="s">
        <v>436</v>
      </c>
      <c r="B905">
        <v>908</v>
      </c>
      <c r="C905" s="7"/>
      <c r="D905" s="7"/>
      <c r="E905" s="7"/>
      <c r="F905" s="7"/>
      <c r="G905" s="1"/>
      <c r="H905" s="7"/>
      <c r="J905" s="1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</row>
    <row r="906" spans="1:27" x14ac:dyDescent="0.2">
      <c r="A906" s="7" t="s">
        <v>436</v>
      </c>
      <c r="B906">
        <v>909</v>
      </c>
      <c r="C906" s="7"/>
      <c r="D906" s="7"/>
      <c r="E906" s="7"/>
      <c r="F906" s="7"/>
      <c r="G906" s="1"/>
      <c r="H906" s="7"/>
      <c r="J906" s="1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</row>
    <row r="907" spans="1:27" x14ac:dyDescent="0.2">
      <c r="A907" s="7" t="s">
        <v>436</v>
      </c>
      <c r="B907">
        <v>910</v>
      </c>
      <c r="C907" s="7"/>
      <c r="D907" s="7"/>
      <c r="E907" s="7"/>
      <c r="F907" s="7"/>
      <c r="G907" s="1"/>
      <c r="H907" s="7"/>
      <c r="J907" s="1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</row>
    <row r="908" spans="1:27" x14ac:dyDescent="0.2">
      <c r="A908" s="7" t="s">
        <v>436</v>
      </c>
      <c r="B908">
        <v>911</v>
      </c>
      <c r="C908" s="7"/>
      <c r="D908" s="7"/>
      <c r="E908" s="7"/>
      <c r="F908" s="7"/>
      <c r="G908" s="1"/>
      <c r="H908" s="7"/>
      <c r="J908" s="1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</row>
    <row r="909" spans="1:27" x14ac:dyDescent="0.2">
      <c r="A909" s="7" t="s">
        <v>436</v>
      </c>
      <c r="B909">
        <v>912</v>
      </c>
      <c r="C909" s="7"/>
      <c r="D909" s="7"/>
      <c r="E909" s="7"/>
      <c r="F909" s="7"/>
      <c r="G909" s="1"/>
      <c r="H909" s="7"/>
      <c r="J909" s="1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</row>
    <row r="910" spans="1:27" x14ac:dyDescent="0.2">
      <c r="A910" s="7" t="s">
        <v>436</v>
      </c>
      <c r="B910">
        <v>913</v>
      </c>
      <c r="C910" s="7"/>
      <c r="D910" s="7"/>
      <c r="E910" s="7"/>
      <c r="F910" s="7"/>
      <c r="G910" s="1"/>
      <c r="H910" s="7"/>
      <c r="J910" s="1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</row>
    <row r="911" spans="1:27" x14ac:dyDescent="0.2">
      <c r="A911" s="7" t="s">
        <v>436</v>
      </c>
      <c r="B911">
        <v>914</v>
      </c>
      <c r="C911" s="7"/>
      <c r="D911" s="7"/>
      <c r="E911" s="7"/>
      <c r="F911" s="7"/>
      <c r="G911" s="1"/>
      <c r="H911" s="7"/>
      <c r="J911" s="1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</row>
    <row r="912" spans="1:27" x14ac:dyDescent="0.2">
      <c r="A912" s="7" t="s">
        <v>436</v>
      </c>
      <c r="B912">
        <v>915</v>
      </c>
      <c r="C912" s="7"/>
      <c r="D912" s="7"/>
      <c r="E912" s="7"/>
      <c r="F912" s="7"/>
      <c r="G912" s="1"/>
      <c r="H912" s="7"/>
      <c r="J912" s="1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</row>
    <row r="913" spans="1:27" x14ac:dyDescent="0.2">
      <c r="A913" s="7" t="s">
        <v>436</v>
      </c>
      <c r="B913">
        <v>916</v>
      </c>
      <c r="C913" s="7"/>
      <c r="D913" s="7"/>
      <c r="E913" s="7"/>
      <c r="F913" s="7"/>
      <c r="G913" s="1"/>
      <c r="H913" s="7"/>
      <c r="J913" s="1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</row>
    <row r="914" spans="1:27" x14ac:dyDescent="0.2">
      <c r="A914" s="7" t="s">
        <v>436</v>
      </c>
      <c r="B914">
        <v>917</v>
      </c>
      <c r="C914" s="7"/>
      <c r="D914" s="7"/>
      <c r="E914" s="7"/>
      <c r="F914" s="7"/>
      <c r="G914" s="1"/>
      <c r="H914" s="7"/>
      <c r="J914" s="1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</row>
    <row r="915" spans="1:27" x14ac:dyDescent="0.2">
      <c r="A915" s="7" t="s">
        <v>436</v>
      </c>
      <c r="B915">
        <v>918</v>
      </c>
      <c r="C915" s="7"/>
      <c r="D915" s="7"/>
      <c r="E915" s="7"/>
      <c r="F915" s="7"/>
      <c r="G915" s="1"/>
      <c r="H915" s="7"/>
      <c r="J915" s="1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</row>
    <row r="916" spans="1:27" x14ac:dyDescent="0.2">
      <c r="A916" s="7" t="s">
        <v>436</v>
      </c>
      <c r="B916">
        <v>919</v>
      </c>
      <c r="C916" s="7"/>
      <c r="D916" s="7"/>
      <c r="E916" s="7"/>
      <c r="F916" s="7"/>
      <c r="G916" s="1"/>
      <c r="H916" s="7"/>
      <c r="J916" s="1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</row>
    <row r="917" spans="1:27" x14ac:dyDescent="0.2">
      <c r="A917" s="7" t="s">
        <v>436</v>
      </c>
      <c r="B917">
        <v>920</v>
      </c>
      <c r="C917" s="7"/>
      <c r="D917" s="7"/>
      <c r="E917" s="7"/>
      <c r="F917" s="7"/>
      <c r="G917" s="1"/>
      <c r="H917" s="7"/>
      <c r="J917" s="1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</row>
    <row r="918" spans="1:27" x14ac:dyDescent="0.2">
      <c r="A918" s="7" t="s">
        <v>436</v>
      </c>
      <c r="B918">
        <v>921</v>
      </c>
      <c r="C918" s="7"/>
      <c r="D918" s="7"/>
      <c r="E918" s="7"/>
      <c r="F918" s="7"/>
      <c r="G918" s="1"/>
      <c r="H918" s="7"/>
      <c r="J918" s="1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</row>
    <row r="919" spans="1:27" x14ac:dyDescent="0.2">
      <c r="A919" s="7" t="s">
        <v>436</v>
      </c>
      <c r="B919">
        <v>922</v>
      </c>
      <c r="C919" s="7"/>
      <c r="D919" s="7"/>
      <c r="E919" s="7"/>
      <c r="F919" s="7"/>
      <c r="G919" s="1"/>
      <c r="H919" s="7"/>
      <c r="J919" s="1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</row>
    <row r="920" spans="1:27" x14ac:dyDescent="0.2">
      <c r="A920" s="7" t="s">
        <v>436</v>
      </c>
      <c r="B920">
        <v>923</v>
      </c>
      <c r="C920" s="7"/>
      <c r="D920" s="7"/>
      <c r="E920" s="7"/>
      <c r="F920" s="7"/>
      <c r="G920" s="1"/>
      <c r="H920" s="7"/>
      <c r="J920" s="1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</row>
    <row r="921" spans="1:27" x14ac:dyDescent="0.2">
      <c r="A921" s="7" t="s">
        <v>436</v>
      </c>
      <c r="B921">
        <v>924</v>
      </c>
      <c r="C921" s="7"/>
      <c r="D921" s="7"/>
      <c r="E921" s="7"/>
      <c r="F921" s="7"/>
      <c r="G921" s="1"/>
      <c r="H921" s="7"/>
      <c r="J921" s="1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</row>
    <row r="922" spans="1:27" x14ac:dyDescent="0.2">
      <c r="A922" s="7" t="s">
        <v>436</v>
      </c>
      <c r="B922">
        <v>925</v>
      </c>
      <c r="C922" s="7"/>
      <c r="D922" s="7"/>
      <c r="E922" s="7"/>
      <c r="F922" s="7"/>
      <c r="G922" s="1"/>
      <c r="H922" s="7"/>
      <c r="J922" s="1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</row>
    <row r="923" spans="1:27" x14ac:dyDescent="0.2">
      <c r="A923" s="7" t="s">
        <v>436</v>
      </c>
      <c r="B923">
        <v>926</v>
      </c>
      <c r="C923" s="7"/>
      <c r="D923" s="7"/>
      <c r="E923" s="7"/>
      <c r="F923" s="7"/>
      <c r="G923" s="1"/>
      <c r="H923" s="7"/>
      <c r="J923" s="1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</row>
    <row r="924" spans="1:27" x14ac:dyDescent="0.2">
      <c r="A924" s="7" t="s">
        <v>436</v>
      </c>
      <c r="B924">
        <v>927</v>
      </c>
      <c r="C924" s="7"/>
      <c r="D924" s="7"/>
      <c r="E924" s="7"/>
      <c r="F924" s="7"/>
      <c r="G924" s="1"/>
      <c r="H924" s="7"/>
      <c r="J924" s="1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</row>
    <row r="925" spans="1:27" x14ac:dyDescent="0.2">
      <c r="A925" s="7" t="s">
        <v>436</v>
      </c>
      <c r="B925">
        <v>928</v>
      </c>
      <c r="C925" s="7"/>
      <c r="D925" s="7"/>
      <c r="E925" s="7"/>
      <c r="F925" s="7"/>
      <c r="G925" s="1"/>
      <c r="H925" s="7"/>
      <c r="J925" s="1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</row>
    <row r="926" spans="1:27" x14ac:dyDescent="0.2">
      <c r="A926" s="7" t="s">
        <v>436</v>
      </c>
      <c r="B926">
        <v>929</v>
      </c>
      <c r="C926" s="7"/>
      <c r="D926" s="7"/>
      <c r="E926" s="7"/>
      <c r="F926" s="7"/>
      <c r="G926" s="1"/>
      <c r="H926" s="7"/>
      <c r="J926" s="1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</row>
    <row r="927" spans="1:27" x14ac:dyDescent="0.2">
      <c r="A927" s="7" t="s">
        <v>436</v>
      </c>
      <c r="B927">
        <v>930</v>
      </c>
      <c r="C927" s="7"/>
      <c r="D927" s="7"/>
      <c r="E927" s="7"/>
      <c r="F927" s="7"/>
      <c r="G927" s="1"/>
      <c r="H927" s="7"/>
      <c r="J927" s="1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</row>
    <row r="928" spans="1:27" x14ac:dyDescent="0.2">
      <c r="A928" s="7" t="s">
        <v>436</v>
      </c>
      <c r="B928">
        <v>931</v>
      </c>
      <c r="C928" s="7"/>
      <c r="D928" s="7"/>
      <c r="E928" s="7"/>
      <c r="F928" s="7"/>
      <c r="G928" s="1"/>
      <c r="H928" s="7"/>
      <c r="J928" s="1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</row>
    <row r="929" spans="1:27" x14ac:dyDescent="0.2">
      <c r="A929" s="7" t="s">
        <v>436</v>
      </c>
      <c r="B929">
        <v>932</v>
      </c>
      <c r="C929" s="7"/>
      <c r="D929" s="7"/>
      <c r="E929" s="7"/>
      <c r="F929" s="7"/>
      <c r="G929" s="1"/>
      <c r="H929" s="7"/>
      <c r="J929" s="1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</row>
    <row r="930" spans="1:27" x14ac:dyDescent="0.2">
      <c r="A930" s="7" t="s">
        <v>436</v>
      </c>
      <c r="B930">
        <v>933</v>
      </c>
      <c r="C930" s="7"/>
      <c r="D930" s="7"/>
      <c r="E930" s="7"/>
      <c r="F930" s="7"/>
      <c r="G930" s="1"/>
      <c r="H930" s="7"/>
      <c r="J930" s="1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</row>
    <row r="931" spans="1:27" x14ac:dyDescent="0.2">
      <c r="A931" s="7" t="s">
        <v>436</v>
      </c>
      <c r="B931">
        <v>934</v>
      </c>
      <c r="C931" s="7"/>
      <c r="D931" s="7"/>
      <c r="E931" s="7"/>
      <c r="F931" s="7"/>
      <c r="G931" s="1"/>
      <c r="H931" s="7"/>
      <c r="J931" s="1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</row>
    <row r="932" spans="1:27" x14ac:dyDescent="0.2">
      <c r="A932" s="7" t="s">
        <v>436</v>
      </c>
      <c r="B932">
        <v>935</v>
      </c>
      <c r="C932" s="7"/>
      <c r="D932" s="7"/>
      <c r="E932" s="7"/>
      <c r="F932" s="7"/>
      <c r="G932" s="1"/>
      <c r="H932" s="7"/>
      <c r="J932" s="1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</row>
    <row r="933" spans="1:27" x14ac:dyDescent="0.2">
      <c r="A933" s="7" t="s">
        <v>436</v>
      </c>
      <c r="B933">
        <v>936</v>
      </c>
      <c r="C933" s="7"/>
      <c r="D933" s="7"/>
      <c r="E933" s="7"/>
      <c r="F933" s="7"/>
      <c r="G933" s="1"/>
      <c r="H933" s="7"/>
      <c r="J933" s="1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</row>
    <row r="934" spans="1:27" x14ac:dyDescent="0.2">
      <c r="A934" s="7" t="s">
        <v>436</v>
      </c>
      <c r="B934">
        <v>937</v>
      </c>
      <c r="C934" s="7"/>
      <c r="D934" s="7"/>
      <c r="E934" s="7"/>
      <c r="F934" s="7"/>
      <c r="G934" s="1"/>
      <c r="H934" s="7"/>
      <c r="J934" s="1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</row>
    <row r="935" spans="1:27" x14ac:dyDescent="0.2">
      <c r="A935" s="7" t="s">
        <v>436</v>
      </c>
      <c r="B935">
        <v>938</v>
      </c>
      <c r="C935" s="7"/>
      <c r="D935" s="7"/>
      <c r="E935" s="7"/>
      <c r="F935" s="7"/>
      <c r="G935" s="1"/>
      <c r="H935" s="7"/>
      <c r="J935" s="1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</row>
    <row r="936" spans="1:27" x14ac:dyDescent="0.2">
      <c r="A936" s="7" t="s">
        <v>436</v>
      </c>
      <c r="B936">
        <v>939</v>
      </c>
      <c r="C936" s="7"/>
      <c r="D936" s="7"/>
      <c r="E936" s="7"/>
      <c r="F936" s="7"/>
      <c r="G936" s="1"/>
      <c r="H936" s="7"/>
      <c r="J936" s="1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</row>
    <row r="937" spans="1:27" x14ac:dyDescent="0.2">
      <c r="A937" s="7" t="s">
        <v>436</v>
      </c>
      <c r="B937">
        <v>940</v>
      </c>
      <c r="C937" s="7"/>
      <c r="D937" s="7"/>
      <c r="E937" s="7"/>
      <c r="F937" s="7"/>
      <c r="G937" s="1"/>
      <c r="H937" s="7"/>
      <c r="J937" s="1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</row>
    <row r="938" spans="1:27" x14ac:dyDescent="0.2">
      <c r="A938" s="7" t="s">
        <v>436</v>
      </c>
      <c r="B938">
        <v>941</v>
      </c>
      <c r="C938" s="7"/>
      <c r="D938" s="7"/>
      <c r="E938" s="7"/>
      <c r="F938" s="7"/>
      <c r="G938" s="1"/>
      <c r="H938" s="7"/>
      <c r="J938" s="1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</row>
    <row r="939" spans="1:27" x14ac:dyDescent="0.2">
      <c r="A939" s="7" t="s">
        <v>436</v>
      </c>
      <c r="B939">
        <v>942</v>
      </c>
      <c r="C939" s="7"/>
      <c r="D939" s="7"/>
      <c r="E939" s="7"/>
      <c r="F939" s="7"/>
      <c r="G939" s="1"/>
      <c r="H939" s="7"/>
      <c r="J939" s="1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</row>
    <row r="940" spans="1:27" x14ac:dyDescent="0.2">
      <c r="A940" s="7" t="s">
        <v>436</v>
      </c>
      <c r="B940">
        <v>943</v>
      </c>
      <c r="C940" s="7"/>
      <c r="D940" s="7"/>
      <c r="E940" s="7"/>
      <c r="F940" s="7"/>
      <c r="G940" s="1"/>
      <c r="H940" s="7"/>
      <c r="J940" s="1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</row>
    <row r="941" spans="1:27" x14ac:dyDescent="0.2">
      <c r="A941" s="7" t="s">
        <v>436</v>
      </c>
      <c r="B941">
        <v>944</v>
      </c>
      <c r="C941" s="7"/>
      <c r="D941" s="7"/>
      <c r="E941" s="7"/>
      <c r="F941" s="7"/>
      <c r="G941" s="1"/>
      <c r="H941" s="7"/>
      <c r="J941" s="1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</row>
    <row r="942" spans="1:27" x14ac:dyDescent="0.2">
      <c r="A942" s="7" t="s">
        <v>436</v>
      </c>
      <c r="B942">
        <v>945</v>
      </c>
      <c r="C942" s="7"/>
      <c r="D942" s="7"/>
      <c r="E942" s="7"/>
      <c r="F942" s="7"/>
      <c r="G942" s="1"/>
      <c r="H942" s="7"/>
      <c r="J942" s="1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</row>
    <row r="943" spans="1:27" x14ac:dyDescent="0.2">
      <c r="A943" s="7" t="s">
        <v>436</v>
      </c>
      <c r="B943">
        <v>946</v>
      </c>
      <c r="C943" s="7"/>
      <c r="D943" s="7"/>
      <c r="E943" s="7"/>
      <c r="F943" s="7"/>
      <c r="G943" s="1"/>
      <c r="H943" s="7"/>
      <c r="J943" s="1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</row>
    <row r="944" spans="1:27" x14ac:dyDescent="0.2">
      <c r="A944" s="7" t="s">
        <v>436</v>
      </c>
      <c r="B944">
        <v>947</v>
      </c>
      <c r="C944" s="7"/>
      <c r="D944" s="7"/>
      <c r="E944" s="7"/>
      <c r="F944" s="7"/>
      <c r="G944" s="1"/>
      <c r="H944" s="7"/>
      <c r="J944" s="1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</row>
    <row r="945" spans="1:27" x14ac:dyDescent="0.2">
      <c r="A945" s="7" t="s">
        <v>436</v>
      </c>
      <c r="B945">
        <v>948</v>
      </c>
      <c r="C945" s="7"/>
      <c r="D945" s="7"/>
      <c r="E945" s="7"/>
      <c r="F945" s="7"/>
      <c r="G945" s="1"/>
      <c r="H945" s="7"/>
      <c r="J945" s="1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</row>
    <row r="946" spans="1:27" x14ac:dyDescent="0.2">
      <c r="A946" s="7" t="s">
        <v>436</v>
      </c>
      <c r="B946">
        <v>949</v>
      </c>
      <c r="C946" s="7"/>
      <c r="D946" s="7"/>
      <c r="E946" s="7"/>
      <c r="F946" s="7"/>
      <c r="G946" s="1"/>
      <c r="H946" s="7"/>
      <c r="J946" s="1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</row>
    <row r="947" spans="1:27" x14ac:dyDescent="0.2">
      <c r="A947" s="7" t="s">
        <v>436</v>
      </c>
      <c r="B947">
        <v>950</v>
      </c>
      <c r="C947" s="7"/>
      <c r="D947" s="7"/>
      <c r="E947" s="7"/>
      <c r="F947" s="7"/>
      <c r="G947" s="1"/>
      <c r="H947" s="7"/>
      <c r="J947" s="1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</row>
    <row r="948" spans="1:27" x14ac:dyDescent="0.2">
      <c r="A948" s="7" t="s">
        <v>436</v>
      </c>
      <c r="B948">
        <v>951</v>
      </c>
      <c r="C948" s="7"/>
      <c r="D948" s="7"/>
      <c r="E948" s="7"/>
      <c r="F948" s="7"/>
      <c r="G948" s="1"/>
      <c r="H948" s="7"/>
      <c r="J948" s="1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</row>
    <row r="949" spans="1:27" x14ac:dyDescent="0.2">
      <c r="A949" s="7" t="s">
        <v>436</v>
      </c>
      <c r="B949">
        <v>952</v>
      </c>
      <c r="C949" s="7"/>
      <c r="D949" s="7"/>
      <c r="E949" s="7"/>
      <c r="F949" s="7"/>
      <c r="G949" s="1"/>
      <c r="H949" s="7"/>
      <c r="J949" s="1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</row>
    <row r="950" spans="1:27" x14ac:dyDescent="0.2">
      <c r="A950" s="7" t="s">
        <v>436</v>
      </c>
      <c r="B950">
        <v>953</v>
      </c>
      <c r="C950" s="7"/>
      <c r="D950" s="7"/>
      <c r="E950" s="7"/>
      <c r="F950" s="7"/>
      <c r="G950" s="1"/>
      <c r="H950" s="7"/>
      <c r="J950" s="1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</row>
    <row r="951" spans="1:27" x14ac:dyDescent="0.2">
      <c r="A951" s="7" t="s">
        <v>436</v>
      </c>
      <c r="B951">
        <v>954</v>
      </c>
      <c r="C951" s="7"/>
      <c r="D951" s="7"/>
      <c r="E951" s="7"/>
      <c r="F951" s="7"/>
      <c r="G951" s="1"/>
      <c r="H951" s="7"/>
      <c r="J951" s="1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</row>
    <row r="952" spans="1:27" x14ac:dyDescent="0.2">
      <c r="A952" s="7" t="s">
        <v>436</v>
      </c>
      <c r="B952">
        <v>955</v>
      </c>
      <c r="C952" s="7"/>
      <c r="D952" s="7"/>
      <c r="E952" s="7"/>
      <c r="F952" s="7"/>
      <c r="G952" s="1"/>
      <c r="H952" s="7"/>
      <c r="J952" s="1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</row>
    <row r="953" spans="1:27" x14ac:dyDescent="0.2">
      <c r="A953" s="7" t="s">
        <v>436</v>
      </c>
      <c r="B953">
        <v>956</v>
      </c>
      <c r="C953" s="7"/>
      <c r="D953" s="7"/>
      <c r="E953" s="7"/>
      <c r="F953" s="7"/>
      <c r="G953" s="1"/>
      <c r="H953" s="7"/>
      <c r="J953" s="1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</row>
    <row r="954" spans="1:27" x14ac:dyDescent="0.2">
      <c r="A954" s="7" t="s">
        <v>436</v>
      </c>
      <c r="B954">
        <v>957</v>
      </c>
      <c r="C954" s="7"/>
      <c r="D954" s="7"/>
      <c r="E954" s="7"/>
      <c r="F954" s="7"/>
      <c r="G954" s="1"/>
      <c r="H954" s="7"/>
      <c r="J954" s="1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</row>
    <row r="955" spans="1:27" x14ac:dyDescent="0.2">
      <c r="A955" s="7" t="s">
        <v>436</v>
      </c>
      <c r="B955">
        <v>958</v>
      </c>
      <c r="C955" s="7"/>
      <c r="D955" s="7"/>
      <c r="E955" s="7"/>
      <c r="F955" s="7"/>
      <c r="G955" s="1"/>
      <c r="H955" s="7"/>
      <c r="J955" s="1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</row>
    <row r="956" spans="1:27" x14ac:dyDescent="0.2">
      <c r="A956" s="7" t="s">
        <v>436</v>
      </c>
      <c r="B956">
        <v>959</v>
      </c>
      <c r="C956" s="7"/>
      <c r="D956" s="7"/>
      <c r="E956" s="7"/>
      <c r="F956" s="7"/>
      <c r="G956" s="1"/>
      <c r="H956" s="7"/>
      <c r="J956" s="1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</row>
    <row r="957" spans="1:27" x14ac:dyDescent="0.2">
      <c r="A957" s="7" t="s">
        <v>436</v>
      </c>
      <c r="B957">
        <v>960</v>
      </c>
      <c r="C957" s="7"/>
      <c r="D957" s="7"/>
      <c r="E957" s="7"/>
      <c r="F957" s="7"/>
      <c r="G957" s="1"/>
      <c r="H957" s="7"/>
      <c r="J957" s="1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</row>
    <row r="958" spans="1:27" x14ac:dyDescent="0.2">
      <c r="A958" s="7" t="s">
        <v>436</v>
      </c>
      <c r="B958">
        <v>961</v>
      </c>
      <c r="C958" s="7"/>
      <c r="D958" s="7"/>
      <c r="E958" s="7"/>
      <c r="F958" s="7"/>
      <c r="G958" s="1"/>
      <c r="H958" s="7"/>
      <c r="J958" s="1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</row>
    <row r="959" spans="1:27" x14ac:dyDescent="0.2">
      <c r="A959" s="7" t="s">
        <v>436</v>
      </c>
      <c r="B959">
        <v>962</v>
      </c>
      <c r="C959" s="7"/>
      <c r="D959" s="7"/>
      <c r="E959" s="7"/>
      <c r="F959" s="7"/>
      <c r="G959" s="1"/>
      <c r="H959" s="7"/>
      <c r="J959" s="1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</row>
    <row r="960" spans="1:27" x14ac:dyDescent="0.2">
      <c r="A960" s="7" t="s">
        <v>436</v>
      </c>
      <c r="B960">
        <v>963</v>
      </c>
      <c r="C960" s="7"/>
      <c r="D960" s="7"/>
      <c r="E960" s="7"/>
      <c r="F960" s="7"/>
      <c r="G960" s="1"/>
      <c r="H960" s="7"/>
      <c r="J960" s="1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</row>
    <row r="961" spans="1:27" x14ac:dyDescent="0.2">
      <c r="A961" s="7" t="s">
        <v>436</v>
      </c>
      <c r="B961">
        <v>964</v>
      </c>
      <c r="C961" s="7"/>
      <c r="D961" s="7"/>
      <c r="E961" s="7"/>
      <c r="F961" s="7"/>
      <c r="G961" s="1"/>
      <c r="H961" s="7"/>
      <c r="J961" s="1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</row>
    <row r="962" spans="1:27" x14ac:dyDescent="0.2">
      <c r="A962" s="7" t="s">
        <v>436</v>
      </c>
      <c r="B962">
        <v>965</v>
      </c>
      <c r="C962" s="7"/>
      <c r="D962" s="7"/>
      <c r="E962" s="7"/>
      <c r="F962" s="7"/>
      <c r="G962" s="1"/>
      <c r="H962" s="7"/>
      <c r="J962" s="1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</row>
    <row r="963" spans="1:27" x14ac:dyDescent="0.2">
      <c r="A963" s="7" t="s">
        <v>436</v>
      </c>
      <c r="B963">
        <v>966</v>
      </c>
      <c r="C963" s="7"/>
      <c r="D963" s="7"/>
      <c r="E963" s="7"/>
      <c r="F963" s="7"/>
      <c r="G963" s="1"/>
      <c r="H963" s="7"/>
      <c r="J963" s="1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</row>
    <row r="964" spans="1:27" x14ac:dyDescent="0.2">
      <c r="A964" s="7" t="s">
        <v>436</v>
      </c>
      <c r="B964">
        <v>967</v>
      </c>
      <c r="C964" s="7"/>
      <c r="D964" s="7"/>
      <c r="E964" s="7"/>
      <c r="F964" s="7"/>
      <c r="G964" s="1"/>
      <c r="H964" s="7"/>
      <c r="J964" s="1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</row>
    <row r="965" spans="1:27" x14ac:dyDescent="0.2">
      <c r="A965" s="7" t="s">
        <v>436</v>
      </c>
      <c r="B965">
        <v>968</v>
      </c>
      <c r="C965" s="7"/>
      <c r="D965" s="7"/>
      <c r="E965" s="7"/>
      <c r="F965" s="7"/>
      <c r="G965" s="1"/>
      <c r="H965" s="7"/>
      <c r="J965" s="1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</row>
    <row r="966" spans="1:27" x14ac:dyDescent="0.2">
      <c r="A966" s="7" t="s">
        <v>436</v>
      </c>
      <c r="B966">
        <v>969</v>
      </c>
      <c r="C966" s="7"/>
      <c r="D966" s="7"/>
      <c r="E966" s="7"/>
      <c r="F966" s="7"/>
      <c r="G966" s="1"/>
      <c r="H966" s="7"/>
      <c r="J966" s="1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</row>
    <row r="967" spans="1:27" x14ac:dyDescent="0.2">
      <c r="A967" s="7" t="s">
        <v>436</v>
      </c>
      <c r="B967">
        <v>970</v>
      </c>
      <c r="C967" s="7"/>
      <c r="D967" s="7"/>
      <c r="E967" s="7"/>
      <c r="F967" s="7"/>
      <c r="G967" s="1"/>
      <c r="H967" s="7"/>
      <c r="J967" s="1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</row>
    <row r="968" spans="1:27" x14ac:dyDescent="0.2">
      <c r="A968" s="7" t="s">
        <v>436</v>
      </c>
      <c r="B968">
        <v>971</v>
      </c>
      <c r="C968" s="7"/>
      <c r="D968" s="7"/>
      <c r="E968" s="7"/>
      <c r="F968" s="7"/>
      <c r="G968" s="1"/>
      <c r="H968" s="7"/>
      <c r="J968" s="1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</row>
    <row r="969" spans="1:27" x14ac:dyDescent="0.2">
      <c r="A969" s="7" t="s">
        <v>436</v>
      </c>
      <c r="B969">
        <v>972</v>
      </c>
      <c r="C969" s="7"/>
      <c r="D969" s="7"/>
      <c r="E969" s="7"/>
      <c r="F969" s="7"/>
      <c r="G969" s="1"/>
      <c r="H969" s="7"/>
      <c r="J969" s="1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</row>
    <row r="970" spans="1:27" x14ac:dyDescent="0.2">
      <c r="A970" s="7" t="s">
        <v>436</v>
      </c>
      <c r="B970">
        <v>973</v>
      </c>
      <c r="C970" s="7"/>
      <c r="D970" s="7"/>
      <c r="E970" s="7"/>
      <c r="F970" s="7"/>
      <c r="G970" s="1"/>
      <c r="H970" s="7"/>
      <c r="J970" s="1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</row>
    <row r="971" spans="1:27" x14ac:dyDescent="0.2">
      <c r="A971" s="7" t="s">
        <v>436</v>
      </c>
      <c r="B971">
        <v>974</v>
      </c>
      <c r="C971" s="7"/>
      <c r="D971" s="7"/>
      <c r="E971" s="7"/>
      <c r="F971" s="7"/>
      <c r="G971" s="1"/>
      <c r="H971" s="7"/>
      <c r="J971" s="1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</row>
    <row r="972" spans="1:27" x14ac:dyDescent="0.2">
      <c r="A972" s="7" t="s">
        <v>436</v>
      </c>
      <c r="B972">
        <v>975</v>
      </c>
      <c r="C972" s="7"/>
      <c r="D972" s="7"/>
      <c r="E972" s="7"/>
      <c r="F972" s="7"/>
      <c r="G972" s="1"/>
      <c r="H972" s="7"/>
      <c r="J972" s="1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</row>
    <row r="973" spans="1:27" x14ac:dyDescent="0.2">
      <c r="A973" s="7" t="s">
        <v>436</v>
      </c>
      <c r="B973">
        <v>976</v>
      </c>
      <c r="C973" s="7"/>
      <c r="D973" s="7"/>
      <c r="E973" s="7"/>
      <c r="F973" s="7"/>
      <c r="G973" s="1"/>
      <c r="H973" s="7"/>
      <c r="J973" s="1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</row>
    <row r="974" spans="1:27" x14ac:dyDescent="0.2">
      <c r="A974" s="7" t="s">
        <v>436</v>
      </c>
      <c r="B974">
        <v>977</v>
      </c>
      <c r="C974" s="7"/>
      <c r="D974" s="7"/>
      <c r="E974" s="7"/>
      <c r="F974" s="7"/>
      <c r="G974" s="1"/>
      <c r="H974" s="7"/>
      <c r="J974" s="1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</row>
    <row r="975" spans="1:27" x14ac:dyDescent="0.2">
      <c r="A975" s="7" t="s">
        <v>436</v>
      </c>
      <c r="B975">
        <v>978</v>
      </c>
      <c r="C975" s="7"/>
      <c r="D975" s="7"/>
      <c r="E975" s="7"/>
      <c r="F975" s="7"/>
      <c r="G975" s="1"/>
      <c r="H975" s="7"/>
      <c r="J975" s="1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</row>
    <row r="976" spans="1:27" x14ac:dyDescent="0.2">
      <c r="A976" s="7" t="s">
        <v>436</v>
      </c>
      <c r="B976">
        <v>979</v>
      </c>
      <c r="C976" s="7"/>
      <c r="D976" s="7"/>
      <c r="E976" s="7"/>
      <c r="F976" s="7"/>
      <c r="G976" s="1"/>
      <c r="H976" s="7"/>
      <c r="J976" s="1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</row>
    <row r="977" spans="1:27" x14ac:dyDescent="0.2">
      <c r="A977" s="7" t="s">
        <v>436</v>
      </c>
      <c r="B977">
        <v>980</v>
      </c>
      <c r="C977" s="7"/>
      <c r="D977" s="7"/>
      <c r="E977" s="7"/>
      <c r="F977" s="7"/>
      <c r="G977" s="1"/>
      <c r="H977" s="7"/>
      <c r="J977" s="1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</row>
    <row r="978" spans="1:27" x14ac:dyDescent="0.2">
      <c r="A978" s="7" t="s">
        <v>436</v>
      </c>
      <c r="B978">
        <v>981</v>
      </c>
      <c r="C978" s="7"/>
      <c r="D978" s="7"/>
      <c r="E978" s="7"/>
      <c r="F978" s="7"/>
      <c r="G978" s="1"/>
      <c r="H978" s="7"/>
      <c r="J978" s="1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</row>
    <row r="979" spans="1:27" x14ac:dyDescent="0.2">
      <c r="A979" s="7" t="s">
        <v>436</v>
      </c>
      <c r="B979">
        <v>982</v>
      </c>
      <c r="C979" s="7"/>
      <c r="D979" s="7"/>
      <c r="E979" s="7"/>
      <c r="F979" s="7"/>
      <c r="G979" s="1"/>
      <c r="H979" s="7"/>
      <c r="J979" s="1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</row>
    <row r="980" spans="1:27" x14ac:dyDescent="0.2">
      <c r="A980" s="7" t="s">
        <v>436</v>
      </c>
      <c r="B980">
        <v>983</v>
      </c>
      <c r="C980" s="7"/>
      <c r="D980" s="7"/>
      <c r="E980" s="7"/>
      <c r="F980" s="7"/>
      <c r="G980" s="1"/>
      <c r="H980" s="7"/>
      <c r="J980" s="1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</row>
    <row r="981" spans="1:27" x14ac:dyDescent="0.2">
      <c r="A981" s="7" t="s">
        <v>436</v>
      </c>
      <c r="B981">
        <v>984</v>
      </c>
      <c r="C981" s="7"/>
      <c r="D981" s="7"/>
      <c r="E981" s="7"/>
      <c r="F981" s="7"/>
      <c r="G981" s="1"/>
      <c r="H981" s="7"/>
      <c r="J981" s="1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</row>
    <row r="982" spans="1:27" x14ac:dyDescent="0.2">
      <c r="A982" s="7" t="s">
        <v>436</v>
      </c>
      <c r="B982">
        <v>985</v>
      </c>
      <c r="C982" s="7"/>
      <c r="D982" s="7"/>
      <c r="E982" s="7"/>
      <c r="F982" s="7"/>
      <c r="G982" s="1"/>
      <c r="H982" s="7"/>
      <c r="J982" s="1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</row>
    <row r="983" spans="1:27" x14ac:dyDescent="0.2">
      <c r="A983" s="7" t="s">
        <v>436</v>
      </c>
      <c r="B983">
        <v>986</v>
      </c>
      <c r="C983" s="7"/>
      <c r="D983" s="7"/>
      <c r="E983" s="7"/>
      <c r="F983" s="7"/>
      <c r="G983" s="1"/>
      <c r="H983" s="7"/>
      <c r="J983" s="1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</row>
    <row r="984" spans="1:27" x14ac:dyDescent="0.2">
      <c r="A984" s="7" t="s">
        <v>436</v>
      </c>
      <c r="B984">
        <v>987</v>
      </c>
      <c r="C984" s="7"/>
      <c r="D984" s="7"/>
      <c r="E984" s="7"/>
      <c r="F984" s="7"/>
      <c r="G984" s="1"/>
      <c r="H984" s="7"/>
      <c r="J984" s="1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</row>
    <row r="985" spans="1:27" x14ac:dyDescent="0.2">
      <c r="A985" s="7" t="s">
        <v>436</v>
      </c>
      <c r="B985">
        <v>988</v>
      </c>
      <c r="C985" s="7"/>
      <c r="D985" s="7"/>
      <c r="E985" s="7"/>
      <c r="F985" s="7"/>
      <c r="G985" s="1"/>
      <c r="H985" s="7"/>
      <c r="J985" s="1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</row>
    <row r="986" spans="1:27" x14ac:dyDescent="0.2">
      <c r="A986" s="7" t="s">
        <v>436</v>
      </c>
      <c r="B986">
        <v>989</v>
      </c>
      <c r="C986" s="7"/>
      <c r="D986" s="7"/>
      <c r="E986" s="7"/>
      <c r="F986" s="7"/>
      <c r="G986" s="1"/>
      <c r="H986" s="7"/>
      <c r="J986" s="1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</row>
    <row r="987" spans="1:27" x14ac:dyDescent="0.2">
      <c r="A987" s="7" t="s">
        <v>436</v>
      </c>
      <c r="B987">
        <v>990</v>
      </c>
      <c r="C987" s="7"/>
      <c r="D987" s="7"/>
      <c r="E987" s="7"/>
      <c r="F987" s="7"/>
      <c r="G987" s="1"/>
      <c r="H987" s="7"/>
      <c r="J987" s="1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</row>
    <row r="988" spans="1:27" x14ac:dyDescent="0.2">
      <c r="A988" s="7" t="s">
        <v>436</v>
      </c>
      <c r="B988">
        <v>991</v>
      </c>
      <c r="C988" s="7"/>
      <c r="D988" s="7"/>
      <c r="E988" s="7"/>
      <c r="F988" s="7"/>
      <c r="G988" s="1"/>
      <c r="H988" s="7"/>
      <c r="J988" s="1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</row>
    <row r="989" spans="1:27" x14ac:dyDescent="0.2">
      <c r="A989" s="7" t="s">
        <v>436</v>
      </c>
      <c r="B989">
        <v>992</v>
      </c>
      <c r="C989" s="7"/>
      <c r="D989" s="7"/>
      <c r="E989" s="7"/>
      <c r="F989" s="7"/>
      <c r="G989" s="1"/>
      <c r="H989" s="7"/>
      <c r="J989" s="1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</row>
    <row r="990" spans="1:27" x14ac:dyDescent="0.2">
      <c r="A990" s="7" t="s">
        <v>436</v>
      </c>
      <c r="B990">
        <v>993</v>
      </c>
      <c r="C990" s="7"/>
      <c r="D990" s="7"/>
      <c r="E990" s="7"/>
      <c r="F990" s="7"/>
      <c r="G990" s="1"/>
      <c r="H990" s="7"/>
      <c r="J990" s="1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</row>
    <row r="991" spans="1:27" x14ac:dyDescent="0.2">
      <c r="A991" s="7" t="s">
        <v>436</v>
      </c>
      <c r="B991">
        <v>994</v>
      </c>
      <c r="C991" s="7"/>
      <c r="D991" s="7"/>
      <c r="E991" s="7"/>
      <c r="F991" s="7"/>
      <c r="G991" s="1"/>
      <c r="H991" s="7"/>
      <c r="J991" s="1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</row>
    <row r="992" spans="1:27" x14ac:dyDescent="0.2">
      <c r="A992" s="7" t="s">
        <v>436</v>
      </c>
      <c r="B992">
        <v>995</v>
      </c>
      <c r="C992" s="7"/>
      <c r="D992" s="7"/>
      <c r="E992" s="7"/>
      <c r="F992" s="7"/>
      <c r="G992" s="1"/>
      <c r="H992" s="7"/>
      <c r="J992" s="1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</row>
    <row r="993" spans="1:27" x14ac:dyDescent="0.2">
      <c r="A993" s="7" t="s">
        <v>436</v>
      </c>
      <c r="B993">
        <v>996</v>
      </c>
      <c r="C993" s="7"/>
      <c r="D993" s="7"/>
      <c r="E993" s="7"/>
      <c r="F993" s="7"/>
      <c r="G993" s="1"/>
      <c r="H993" s="7"/>
      <c r="J993" s="1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</row>
    <row r="994" spans="1:27" x14ac:dyDescent="0.2">
      <c r="A994" s="7" t="s">
        <v>436</v>
      </c>
      <c r="B994">
        <v>997</v>
      </c>
      <c r="C994" s="7"/>
      <c r="D994" s="7"/>
      <c r="E994" s="7"/>
      <c r="F994" s="7"/>
      <c r="G994" s="1"/>
      <c r="H994" s="7"/>
      <c r="J994" s="1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</row>
    <row r="995" spans="1:27" x14ac:dyDescent="0.2">
      <c r="A995" s="7" t="s">
        <v>436</v>
      </c>
      <c r="B995">
        <v>998</v>
      </c>
      <c r="C995" s="7"/>
      <c r="D995" s="7"/>
      <c r="E995" s="7"/>
      <c r="F995" s="7"/>
      <c r="G995" s="1"/>
      <c r="H995" s="7"/>
      <c r="J995" s="1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</row>
    <row r="996" spans="1:27" x14ac:dyDescent="0.2">
      <c r="A996" s="7" t="s">
        <v>436</v>
      </c>
      <c r="B996">
        <v>999</v>
      </c>
      <c r="C996" s="7"/>
      <c r="D996" s="7"/>
      <c r="E996" s="7"/>
      <c r="F996" s="7"/>
      <c r="G996" s="1"/>
      <c r="H996" s="7"/>
      <c r="J996" s="1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</row>
    <row r="997" spans="1:27" x14ac:dyDescent="0.2">
      <c r="A997" s="7" t="s">
        <v>436</v>
      </c>
      <c r="B997">
        <v>1000</v>
      </c>
      <c r="C997" s="7"/>
      <c r="D997" s="7"/>
      <c r="E997" s="7"/>
      <c r="F997" s="7"/>
      <c r="G997" s="1"/>
      <c r="H997" s="7"/>
      <c r="J997" s="1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</row>
    <row r="998" spans="1:27" x14ac:dyDescent="0.2">
      <c r="A998" s="7" t="s">
        <v>436</v>
      </c>
      <c r="B998">
        <v>1001</v>
      </c>
      <c r="C998" s="7"/>
      <c r="D998" s="7"/>
      <c r="E998" s="7"/>
      <c r="F998" s="7"/>
      <c r="G998" s="1"/>
      <c r="H998" s="7"/>
      <c r="J998" s="1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</row>
    <row r="999" spans="1:27" x14ac:dyDescent="0.2">
      <c r="A999" s="7" t="s">
        <v>436</v>
      </c>
      <c r="B999">
        <v>1002</v>
      </c>
      <c r="C999" s="7"/>
      <c r="D999" s="7"/>
      <c r="E999" s="7"/>
      <c r="F999" s="7"/>
      <c r="G999" s="1"/>
      <c r="H999" s="7"/>
      <c r="J999" s="1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</row>
    <row r="1000" spans="1:27" x14ac:dyDescent="0.2">
      <c r="A1000" s="7" t="s">
        <v>436</v>
      </c>
      <c r="B1000">
        <v>1003</v>
      </c>
      <c r="C1000" s="7"/>
      <c r="D1000" s="7"/>
      <c r="E1000" s="7"/>
      <c r="F1000" s="7"/>
      <c r="G1000" s="1"/>
      <c r="H1000" s="7"/>
      <c r="J1000" s="1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</row>
    <row r="1001" spans="1:27" x14ac:dyDescent="0.2">
      <c r="A1001" s="7" t="s">
        <v>436</v>
      </c>
      <c r="B1001">
        <v>1004</v>
      </c>
      <c r="C1001" s="7"/>
      <c r="D1001" s="7"/>
      <c r="E1001" s="7"/>
      <c r="F1001" s="7"/>
      <c r="G1001" s="1"/>
      <c r="H1001" s="7"/>
      <c r="J1001" s="1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</row>
    <row r="1002" spans="1:27" x14ac:dyDescent="0.2">
      <c r="A1002" s="7" t="s">
        <v>436</v>
      </c>
      <c r="B1002">
        <v>1005</v>
      </c>
      <c r="C1002" s="7"/>
      <c r="D1002" s="7"/>
      <c r="E1002" s="7"/>
      <c r="F1002" s="7"/>
      <c r="G1002" s="1"/>
      <c r="H1002" s="7"/>
      <c r="J1002" s="1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</row>
    <row r="1003" spans="1:27" x14ac:dyDescent="0.2">
      <c r="A1003" s="7" t="s">
        <v>436</v>
      </c>
      <c r="B1003">
        <v>1006</v>
      </c>
      <c r="C1003" s="7"/>
      <c r="D1003" s="7"/>
      <c r="E1003" s="7"/>
      <c r="F1003" s="7"/>
      <c r="G1003" s="1"/>
      <c r="H1003" s="7"/>
      <c r="J1003" s="1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</row>
    <row r="1004" spans="1:27" x14ac:dyDescent="0.2">
      <c r="A1004" s="7" t="s">
        <v>436</v>
      </c>
      <c r="B1004">
        <v>1007</v>
      </c>
      <c r="C1004" s="7"/>
      <c r="D1004" s="7"/>
      <c r="E1004" s="7"/>
      <c r="F1004" s="7"/>
      <c r="G1004" s="1"/>
      <c r="H1004" s="7"/>
      <c r="J1004" s="1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</row>
    <row r="1005" spans="1:27" x14ac:dyDescent="0.2">
      <c r="A1005" s="7" t="s">
        <v>436</v>
      </c>
      <c r="B1005">
        <v>1008</v>
      </c>
      <c r="C1005" s="7"/>
      <c r="D1005" s="7"/>
      <c r="E1005" s="7"/>
      <c r="F1005" s="7"/>
      <c r="G1005" s="1"/>
      <c r="H1005" s="7"/>
      <c r="J1005" s="1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</row>
    <row r="1006" spans="1:27" x14ac:dyDescent="0.2">
      <c r="A1006" s="7" t="s">
        <v>436</v>
      </c>
      <c r="B1006">
        <v>1009</v>
      </c>
      <c r="C1006" s="7"/>
      <c r="D1006" s="7"/>
      <c r="E1006" s="7"/>
      <c r="F1006" s="7"/>
      <c r="G1006" s="1"/>
      <c r="H1006" s="7"/>
      <c r="J1006" s="1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</row>
    <row r="1007" spans="1:27" x14ac:dyDescent="0.2">
      <c r="A1007" s="7" t="s">
        <v>436</v>
      </c>
      <c r="B1007">
        <v>1010</v>
      </c>
      <c r="C1007" s="7"/>
      <c r="D1007" s="7"/>
      <c r="E1007" s="7"/>
      <c r="F1007" s="7"/>
      <c r="G1007" s="1"/>
      <c r="H1007" s="7"/>
      <c r="J1007" s="1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</row>
    <row r="1008" spans="1:27" x14ac:dyDescent="0.2">
      <c r="A1008" s="7" t="s">
        <v>436</v>
      </c>
      <c r="B1008">
        <v>1011</v>
      </c>
      <c r="C1008" s="7"/>
      <c r="D1008" s="7"/>
      <c r="E1008" s="7"/>
      <c r="F1008" s="7"/>
      <c r="G1008" s="1"/>
      <c r="H1008" s="7"/>
      <c r="J1008" s="1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</row>
    <row r="1009" spans="1:27" x14ac:dyDescent="0.2">
      <c r="A1009" s="7" t="s">
        <v>436</v>
      </c>
      <c r="B1009">
        <v>1012</v>
      </c>
      <c r="C1009" s="7"/>
      <c r="D1009" s="7"/>
      <c r="E1009" s="7"/>
      <c r="F1009" s="7"/>
      <c r="G1009" s="1"/>
      <c r="H1009" s="7"/>
      <c r="J1009" s="1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</row>
    <row r="1010" spans="1:27" x14ac:dyDescent="0.2">
      <c r="A1010" s="7" t="s">
        <v>436</v>
      </c>
      <c r="B1010">
        <v>1013</v>
      </c>
      <c r="C1010" s="7"/>
      <c r="D1010" s="7"/>
      <c r="E1010" s="7"/>
      <c r="F1010" s="7"/>
      <c r="G1010" s="1"/>
      <c r="H1010" s="7"/>
      <c r="J1010" s="1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</row>
    <row r="1011" spans="1:27" x14ac:dyDescent="0.2">
      <c r="A1011" s="7" t="s">
        <v>436</v>
      </c>
      <c r="B1011">
        <v>1014</v>
      </c>
      <c r="C1011" s="7"/>
      <c r="D1011" s="7"/>
      <c r="E1011" s="7"/>
      <c r="F1011" s="7"/>
      <c r="G1011" s="1"/>
      <c r="H1011" s="7"/>
      <c r="J1011" s="1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</row>
    <row r="1012" spans="1:27" x14ac:dyDescent="0.2">
      <c r="A1012" s="7" t="s">
        <v>436</v>
      </c>
      <c r="B1012">
        <v>1015</v>
      </c>
      <c r="C1012" s="7"/>
      <c r="D1012" s="7"/>
      <c r="E1012" s="7"/>
      <c r="F1012" s="7"/>
      <c r="G1012" s="1"/>
      <c r="H1012" s="7"/>
      <c r="J1012" s="1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</row>
    <row r="1013" spans="1:27" x14ac:dyDescent="0.2">
      <c r="A1013" s="7" t="s">
        <v>436</v>
      </c>
      <c r="B1013">
        <v>1016</v>
      </c>
      <c r="C1013" s="7"/>
      <c r="D1013" s="7"/>
      <c r="E1013" s="7"/>
      <c r="F1013" s="7"/>
      <c r="G1013" s="1"/>
      <c r="H1013" s="7"/>
      <c r="J1013" s="1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</row>
    <row r="1014" spans="1:27" x14ac:dyDescent="0.2">
      <c r="A1014" s="7" t="s">
        <v>436</v>
      </c>
      <c r="B1014">
        <v>1017</v>
      </c>
      <c r="C1014" s="7"/>
      <c r="D1014" s="7"/>
      <c r="E1014" s="7"/>
      <c r="F1014" s="7"/>
      <c r="G1014" s="1"/>
      <c r="H1014" s="7"/>
      <c r="J1014" s="1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</row>
    <row r="1015" spans="1:27" x14ac:dyDescent="0.2">
      <c r="A1015" s="7" t="s">
        <v>436</v>
      </c>
      <c r="B1015">
        <v>1018</v>
      </c>
      <c r="C1015" s="7"/>
      <c r="D1015" s="7"/>
      <c r="E1015" s="7"/>
      <c r="F1015" s="7"/>
      <c r="G1015" s="1"/>
      <c r="H1015" s="7"/>
      <c r="J1015" s="1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</row>
    <row r="1016" spans="1:27" x14ac:dyDescent="0.2">
      <c r="A1016" s="7" t="s">
        <v>436</v>
      </c>
      <c r="B1016">
        <v>1019</v>
      </c>
      <c r="C1016" s="7"/>
      <c r="D1016" s="7"/>
      <c r="E1016" s="7"/>
      <c r="F1016" s="7"/>
      <c r="G1016" s="1"/>
      <c r="H1016" s="7"/>
      <c r="J1016" s="1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</row>
    <row r="1017" spans="1:27" x14ac:dyDescent="0.2">
      <c r="A1017" s="7" t="s">
        <v>436</v>
      </c>
      <c r="B1017">
        <v>1020</v>
      </c>
      <c r="C1017" s="7"/>
      <c r="D1017" s="7"/>
      <c r="E1017" s="7"/>
      <c r="F1017" s="7"/>
      <c r="G1017" s="1"/>
      <c r="H1017" s="7"/>
      <c r="J1017" s="1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</row>
    <row r="1018" spans="1:27" x14ac:dyDescent="0.2">
      <c r="A1018" s="7" t="s">
        <v>436</v>
      </c>
      <c r="B1018">
        <v>1021</v>
      </c>
      <c r="C1018" s="7"/>
      <c r="D1018" s="7"/>
      <c r="E1018" s="7"/>
      <c r="F1018" s="7"/>
      <c r="G1018" s="1"/>
      <c r="H1018" s="7"/>
      <c r="J1018" s="1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</row>
    <row r="1019" spans="1:27" x14ac:dyDescent="0.2">
      <c r="A1019" s="7" t="s">
        <v>436</v>
      </c>
      <c r="B1019">
        <v>1022</v>
      </c>
      <c r="C1019" s="7"/>
      <c r="D1019" s="7"/>
      <c r="E1019" s="7"/>
      <c r="F1019" s="7"/>
      <c r="G1019" s="1"/>
      <c r="H1019" s="7"/>
      <c r="J1019" s="1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</row>
    <row r="1020" spans="1:27" x14ac:dyDescent="0.2">
      <c r="A1020" s="7" t="s">
        <v>436</v>
      </c>
      <c r="B1020">
        <v>1023</v>
      </c>
      <c r="C1020" s="7"/>
      <c r="D1020" s="7"/>
      <c r="E1020" s="7"/>
      <c r="F1020" s="7"/>
      <c r="G1020" s="1"/>
      <c r="H1020" s="7"/>
      <c r="J1020" s="1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</row>
    <row r="1021" spans="1:27" x14ac:dyDescent="0.2">
      <c r="A1021" s="7" t="s">
        <v>436</v>
      </c>
      <c r="B1021">
        <v>1024</v>
      </c>
      <c r="C1021" s="7"/>
      <c r="D1021" s="7"/>
      <c r="E1021" s="7"/>
      <c r="F1021" s="7"/>
      <c r="G1021" s="1"/>
      <c r="H1021" s="7"/>
      <c r="J1021" s="1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</row>
    <row r="1022" spans="1:27" x14ac:dyDescent="0.2">
      <c r="A1022" s="7" t="s">
        <v>436</v>
      </c>
      <c r="B1022">
        <v>1025</v>
      </c>
      <c r="C1022" s="7"/>
      <c r="D1022" s="7"/>
      <c r="E1022" s="7"/>
      <c r="F1022" s="7"/>
      <c r="G1022" s="1"/>
      <c r="H1022" s="7"/>
      <c r="J1022" s="1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</row>
    <row r="1023" spans="1:27" x14ac:dyDescent="0.2">
      <c r="A1023" s="7" t="s">
        <v>436</v>
      </c>
      <c r="B1023">
        <v>1026</v>
      </c>
      <c r="C1023" s="7"/>
      <c r="D1023" s="7"/>
      <c r="E1023" s="7"/>
      <c r="F1023" s="7"/>
      <c r="G1023" s="1"/>
      <c r="H1023" s="7"/>
      <c r="J1023" s="1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</row>
    <row r="1024" spans="1:27" x14ac:dyDescent="0.2">
      <c r="A1024" s="7" t="s">
        <v>436</v>
      </c>
      <c r="B1024">
        <v>1027</v>
      </c>
      <c r="C1024" s="7"/>
      <c r="D1024" s="7"/>
      <c r="E1024" s="7"/>
      <c r="F1024" s="7"/>
      <c r="G1024" s="1"/>
      <c r="H1024" s="7"/>
      <c r="J1024" s="1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</row>
    <row r="1025" spans="1:27" x14ac:dyDescent="0.2">
      <c r="A1025" s="7" t="s">
        <v>436</v>
      </c>
      <c r="B1025">
        <v>1028</v>
      </c>
      <c r="C1025" s="7"/>
      <c r="D1025" s="7"/>
      <c r="E1025" s="7"/>
      <c r="F1025" s="7"/>
      <c r="G1025" s="1"/>
      <c r="H1025" s="7"/>
      <c r="J1025" s="1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</row>
    <row r="1026" spans="1:27" x14ac:dyDescent="0.2">
      <c r="A1026" s="7" t="s">
        <v>436</v>
      </c>
      <c r="B1026">
        <v>1029</v>
      </c>
      <c r="C1026" s="7"/>
      <c r="D1026" s="7"/>
      <c r="E1026" s="7"/>
      <c r="F1026" s="7"/>
      <c r="G1026" s="1"/>
      <c r="H1026" s="7"/>
      <c r="J1026" s="1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</row>
    <row r="1027" spans="1:27" x14ac:dyDescent="0.2">
      <c r="A1027" s="7" t="s">
        <v>436</v>
      </c>
      <c r="B1027">
        <v>1030</v>
      </c>
      <c r="C1027" s="7"/>
      <c r="D1027" s="7"/>
      <c r="E1027" s="7"/>
      <c r="F1027" s="7"/>
      <c r="G1027" s="1"/>
      <c r="H1027" s="7"/>
      <c r="J1027" s="1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</row>
    <row r="1028" spans="1:27" x14ac:dyDescent="0.2">
      <c r="A1028" s="7" t="s">
        <v>436</v>
      </c>
      <c r="B1028">
        <v>1031</v>
      </c>
      <c r="C1028" s="7"/>
      <c r="D1028" s="7"/>
      <c r="E1028" s="7"/>
      <c r="F1028" s="7"/>
      <c r="G1028" s="1"/>
      <c r="H1028" s="7"/>
      <c r="J1028" s="1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</row>
    <row r="1029" spans="1:27" x14ac:dyDescent="0.2">
      <c r="A1029" s="7" t="s">
        <v>436</v>
      </c>
      <c r="B1029">
        <v>1032</v>
      </c>
      <c r="C1029" s="7"/>
      <c r="D1029" s="7"/>
      <c r="E1029" s="7"/>
      <c r="F1029" s="7"/>
      <c r="G1029" s="1"/>
      <c r="H1029" s="7"/>
      <c r="J1029" s="1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</row>
    <row r="1030" spans="1:27" x14ac:dyDescent="0.2">
      <c r="A1030" s="7" t="s">
        <v>436</v>
      </c>
      <c r="B1030">
        <v>1033</v>
      </c>
      <c r="C1030" s="7"/>
      <c r="D1030" s="7"/>
      <c r="E1030" s="7"/>
      <c r="F1030" s="7"/>
      <c r="G1030" s="1"/>
      <c r="H1030" s="7"/>
      <c r="J1030" s="1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</row>
    <row r="1031" spans="1:27" x14ac:dyDescent="0.2">
      <c r="A1031" s="7" t="s">
        <v>436</v>
      </c>
      <c r="B1031">
        <v>1034</v>
      </c>
      <c r="C1031" s="7"/>
      <c r="D1031" s="7"/>
      <c r="E1031" s="7"/>
      <c r="F1031" s="7"/>
      <c r="G1031" s="1"/>
      <c r="H1031" s="7"/>
      <c r="J1031" s="1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</row>
    <row r="1032" spans="1:27" x14ac:dyDescent="0.2">
      <c r="A1032" s="7" t="s">
        <v>436</v>
      </c>
      <c r="B1032">
        <v>1035</v>
      </c>
      <c r="C1032" s="7"/>
      <c r="D1032" s="7"/>
      <c r="E1032" s="7"/>
      <c r="F1032" s="7"/>
      <c r="G1032" s="1"/>
      <c r="H1032" s="7"/>
      <c r="J1032" s="1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</row>
    <row r="1033" spans="1:27" x14ac:dyDescent="0.2">
      <c r="A1033" s="7" t="s">
        <v>436</v>
      </c>
      <c r="B1033">
        <v>1036</v>
      </c>
      <c r="C1033" s="7"/>
      <c r="D1033" s="7"/>
      <c r="E1033" s="7"/>
      <c r="F1033" s="7"/>
      <c r="G1033" s="1"/>
      <c r="H1033" s="7"/>
      <c r="J1033" s="1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</row>
    <row r="1034" spans="1:27" x14ac:dyDescent="0.2">
      <c r="A1034" s="7" t="s">
        <v>436</v>
      </c>
      <c r="B1034">
        <v>1037</v>
      </c>
      <c r="C1034" s="7"/>
      <c r="D1034" s="7"/>
      <c r="E1034" s="7"/>
      <c r="F1034" s="7"/>
      <c r="G1034" s="1"/>
      <c r="H1034" s="7"/>
      <c r="J1034" s="1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</row>
    <row r="1035" spans="1:27" x14ac:dyDescent="0.2">
      <c r="A1035" s="7" t="s">
        <v>436</v>
      </c>
      <c r="B1035">
        <v>1038</v>
      </c>
      <c r="C1035" s="7"/>
      <c r="D1035" s="7"/>
      <c r="E1035" s="7"/>
      <c r="F1035" s="7"/>
      <c r="G1035" s="1"/>
      <c r="H1035" s="7"/>
      <c r="J1035" s="1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</row>
    <row r="1036" spans="1:27" x14ac:dyDescent="0.2">
      <c r="A1036" s="7" t="s">
        <v>436</v>
      </c>
      <c r="B1036">
        <v>1039</v>
      </c>
      <c r="C1036" s="7"/>
      <c r="D1036" s="7"/>
      <c r="E1036" s="7"/>
      <c r="F1036" s="7"/>
      <c r="G1036" s="1"/>
      <c r="H1036" s="7"/>
      <c r="J1036" s="1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</row>
    <row r="1037" spans="1:27" x14ac:dyDescent="0.2">
      <c r="A1037" s="7" t="s">
        <v>436</v>
      </c>
      <c r="B1037">
        <v>1040</v>
      </c>
      <c r="C1037" s="7"/>
      <c r="D1037" s="7"/>
      <c r="E1037" s="7"/>
      <c r="F1037" s="7"/>
      <c r="G1037" s="1"/>
      <c r="H1037" s="7"/>
      <c r="J1037" s="1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</row>
    <row r="1038" spans="1:27" x14ac:dyDescent="0.2">
      <c r="A1038" s="7" t="s">
        <v>436</v>
      </c>
      <c r="B1038">
        <v>1041</v>
      </c>
      <c r="C1038" s="7"/>
      <c r="D1038" s="7"/>
      <c r="E1038" s="7"/>
      <c r="F1038" s="7"/>
      <c r="G1038" s="1"/>
      <c r="H1038" s="7"/>
      <c r="J1038" s="1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</row>
    <row r="1039" spans="1:27" x14ac:dyDescent="0.2">
      <c r="A1039" s="7" t="s">
        <v>436</v>
      </c>
      <c r="B1039">
        <v>1042</v>
      </c>
      <c r="C1039" s="7"/>
      <c r="D1039" s="7"/>
      <c r="E1039" s="7"/>
      <c r="F1039" s="7"/>
      <c r="G1039" s="1"/>
      <c r="H1039" s="7"/>
      <c r="J1039" s="1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</row>
    <row r="1040" spans="1:27" x14ac:dyDescent="0.2">
      <c r="A1040" s="7" t="s">
        <v>436</v>
      </c>
      <c r="B1040">
        <v>1043</v>
      </c>
      <c r="C1040" s="7"/>
      <c r="D1040" s="7"/>
      <c r="E1040" s="7"/>
      <c r="F1040" s="7"/>
      <c r="G1040" s="1"/>
      <c r="H1040" s="7"/>
      <c r="J1040" s="1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</row>
    <row r="1041" spans="1:27" x14ac:dyDescent="0.2">
      <c r="A1041" s="7" t="s">
        <v>436</v>
      </c>
      <c r="B1041">
        <v>1044</v>
      </c>
      <c r="C1041" s="7"/>
      <c r="D1041" s="7"/>
      <c r="E1041" s="7"/>
      <c r="F1041" s="7"/>
      <c r="G1041" s="1"/>
      <c r="H1041" s="7"/>
      <c r="J1041" s="1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</row>
    <row r="1042" spans="1:27" x14ac:dyDescent="0.2">
      <c r="A1042" s="7" t="s">
        <v>436</v>
      </c>
      <c r="B1042">
        <v>1045</v>
      </c>
      <c r="C1042" s="7"/>
      <c r="D1042" s="7"/>
      <c r="E1042" s="7"/>
      <c r="F1042" s="7"/>
      <c r="G1042" s="1"/>
      <c r="H1042" s="7"/>
      <c r="J1042" s="1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</row>
    <row r="1043" spans="1:27" x14ac:dyDescent="0.2">
      <c r="A1043" s="7" t="s">
        <v>436</v>
      </c>
      <c r="B1043">
        <v>1046</v>
      </c>
      <c r="C1043" s="7"/>
      <c r="D1043" s="7"/>
      <c r="E1043" s="7"/>
      <c r="F1043" s="7"/>
      <c r="G1043" s="1"/>
      <c r="H1043" s="7"/>
      <c r="J1043" s="1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</row>
    <row r="1044" spans="1:27" x14ac:dyDescent="0.2">
      <c r="A1044" s="7" t="s">
        <v>436</v>
      </c>
      <c r="B1044">
        <v>1047</v>
      </c>
      <c r="C1044" s="7"/>
      <c r="D1044" s="7"/>
      <c r="E1044" s="7"/>
      <c r="F1044" s="7"/>
      <c r="G1044" s="1"/>
      <c r="H1044" s="7"/>
      <c r="J1044" s="1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</row>
    <row r="1045" spans="1:27" x14ac:dyDescent="0.2">
      <c r="A1045" s="7" t="s">
        <v>436</v>
      </c>
      <c r="B1045">
        <v>1048</v>
      </c>
      <c r="C1045" s="7"/>
      <c r="D1045" s="7"/>
      <c r="E1045" s="7"/>
      <c r="F1045" s="7"/>
      <c r="G1045" s="1"/>
      <c r="H1045" s="7"/>
      <c r="J1045" s="1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</row>
    <row r="1046" spans="1:27" x14ac:dyDescent="0.2">
      <c r="A1046" s="7" t="s">
        <v>436</v>
      </c>
      <c r="B1046">
        <v>1049</v>
      </c>
      <c r="C1046" s="7"/>
      <c r="D1046" s="7"/>
      <c r="E1046" s="7"/>
      <c r="F1046" s="7"/>
      <c r="G1046" s="1"/>
      <c r="H1046" s="7"/>
      <c r="J1046" s="1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</row>
    <row r="1047" spans="1:27" x14ac:dyDescent="0.2">
      <c r="A1047" s="7" t="s">
        <v>436</v>
      </c>
      <c r="B1047">
        <v>1050</v>
      </c>
      <c r="C1047" s="7"/>
      <c r="D1047" s="7"/>
      <c r="E1047" s="7"/>
      <c r="F1047" s="7"/>
      <c r="G1047" s="1"/>
      <c r="H1047" s="7"/>
      <c r="J1047" s="1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</row>
    <row r="1048" spans="1:27" x14ac:dyDescent="0.2">
      <c r="A1048" s="7" t="s">
        <v>436</v>
      </c>
      <c r="B1048">
        <v>1051</v>
      </c>
      <c r="C1048" s="7"/>
      <c r="D1048" s="7"/>
      <c r="E1048" s="7"/>
      <c r="F1048" s="7"/>
      <c r="G1048" s="1"/>
      <c r="H1048" s="7"/>
      <c r="J1048" s="1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</row>
    <row r="1049" spans="1:27" x14ac:dyDescent="0.2">
      <c r="A1049" s="7" t="s">
        <v>436</v>
      </c>
      <c r="B1049">
        <v>1052</v>
      </c>
      <c r="C1049" s="7"/>
      <c r="D1049" s="7"/>
      <c r="E1049" s="7"/>
      <c r="F1049" s="7"/>
      <c r="G1049" s="1"/>
      <c r="H1049" s="7"/>
      <c r="J1049" s="1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</row>
    <row r="1050" spans="1:27" x14ac:dyDescent="0.2">
      <c r="A1050" s="7" t="s">
        <v>436</v>
      </c>
      <c r="B1050">
        <v>1053</v>
      </c>
      <c r="C1050" s="7"/>
      <c r="D1050" s="7"/>
      <c r="E1050" s="7"/>
      <c r="F1050" s="7"/>
      <c r="G1050" s="1"/>
      <c r="H1050" s="7"/>
      <c r="J1050" s="1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</row>
    <row r="1051" spans="1:27" x14ac:dyDescent="0.2">
      <c r="A1051" s="7" t="s">
        <v>436</v>
      </c>
      <c r="B1051">
        <v>1054</v>
      </c>
      <c r="C1051" s="7"/>
      <c r="D1051" s="7"/>
      <c r="E1051" s="7"/>
      <c r="F1051" s="7"/>
      <c r="G1051" s="1"/>
      <c r="H1051" s="7"/>
      <c r="J1051" s="1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</row>
    <row r="1052" spans="1:27" x14ac:dyDescent="0.2">
      <c r="A1052" s="7" t="s">
        <v>436</v>
      </c>
      <c r="B1052">
        <v>1055</v>
      </c>
      <c r="C1052" s="7"/>
      <c r="D1052" s="7"/>
      <c r="E1052" s="7"/>
      <c r="F1052" s="7"/>
      <c r="G1052" s="1"/>
      <c r="H1052" s="7"/>
      <c r="J1052" s="1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</row>
    <row r="1053" spans="1:27" x14ac:dyDescent="0.2">
      <c r="A1053" s="7" t="s">
        <v>436</v>
      </c>
      <c r="B1053">
        <v>1056</v>
      </c>
      <c r="C1053" s="7"/>
      <c r="D1053" s="7"/>
      <c r="E1053" s="7"/>
      <c r="F1053" s="7"/>
      <c r="G1053" s="1"/>
      <c r="H1053" s="7"/>
      <c r="J1053" s="1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</row>
    <row r="1054" spans="1:27" x14ac:dyDescent="0.2">
      <c r="A1054" s="7" t="s">
        <v>436</v>
      </c>
      <c r="B1054">
        <v>1057</v>
      </c>
      <c r="C1054" s="7"/>
      <c r="D1054" s="7"/>
      <c r="E1054" s="7"/>
      <c r="F1054" s="7"/>
      <c r="G1054" s="1"/>
      <c r="H1054" s="7"/>
      <c r="J1054" s="1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</row>
    <row r="1055" spans="1:27" x14ac:dyDescent="0.2">
      <c r="A1055" s="7" t="s">
        <v>436</v>
      </c>
      <c r="B1055">
        <v>1058</v>
      </c>
      <c r="C1055" s="7"/>
      <c r="D1055" s="7"/>
      <c r="E1055" s="7"/>
      <c r="F1055" s="7"/>
      <c r="G1055" s="1"/>
      <c r="H1055" s="7"/>
      <c r="J1055" s="1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</row>
    <row r="1056" spans="1:27" x14ac:dyDescent="0.2">
      <c r="A1056" s="7" t="s">
        <v>436</v>
      </c>
      <c r="B1056">
        <v>1059</v>
      </c>
      <c r="C1056" s="7"/>
      <c r="D1056" s="7"/>
      <c r="E1056" s="7"/>
      <c r="F1056" s="7"/>
      <c r="G1056" s="1"/>
      <c r="H1056" s="7"/>
      <c r="J1056" s="1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</row>
    <row r="1057" spans="1:27" x14ac:dyDescent="0.2">
      <c r="A1057" s="7" t="s">
        <v>436</v>
      </c>
      <c r="B1057">
        <v>1060</v>
      </c>
      <c r="C1057" s="7"/>
      <c r="D1057" s="7"/>
      <c r="E1057" s="7"/>
      <c r="F1057" s="7"/>
      <c r="G1057" s="1"/>
      <c r="H1057" s="7"/>
      <c r="J1057" s="1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</row>
    <row r="1058" spans="1:27" x14ac:dyDescent="0.2">
      <c r="A1058" s="7" t="s">
        <v>436</v>
      </c>
      <c r="B1058">
        <v>1061</v>
      </c>
      <c r="C1058" s="7"/>
      <c r="D1058" s="7"/>
      <c r="E1058" s="7"/>
      <c r="F1058" s="7"/>
      <c r="G1058" s="1"/>
      <c r="H1058" s="7"/>
      <c r="J1058" s="1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</row>
    <row r="1059" spans="1:27" x14ac:dyDescent="0.2">
      <c r="A1059" s="7" t="s">
        <v>436</v>
      </c>
      <c r="B1059">
        <v>1062</v>
      </c>
      <c r="C1059" s="7"/>
      <c r="D1059" s="7"/>
      <c r="E1059" s="7"/>
      <c r="F1059" s="7"/>
      <c r="G1059" s="1"/>
      <c r="H1059" s="7"/>
      <c r="J1059" s="1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</row>
    <row r="1060" spans="1:27" x14ac:dyDescent="0.2">
      <c r="A1060" s="7" t="s">
        <v>436</v>
      </c>
      <c r="B1060">
        <v>1063</v>
      </c>
      <c r="C1060" s="7"/>
      <c r="D1060" s="7"/>
      <c r="E1060" s="7"/>
      <c r="F1060" s="7"/>
      <c r="G1060" s="1"/>
      <c r="H1060" s="7"/>
      <c r="J1060" s="1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</row>
    <row r="1061" spans="1:27" x14ac:dyDescent="0.2">
      <c r="A1061" s="7" t="s">
        <v>436</v>
      </c>
      <c r="B1061">
        <v>1064</v>
      </c>
      <c r="C1061" s="7"/>
      <c r="D1061" s="7"/>
      <c r="E1061" s="7"/>
      <c r="F1061" s="7"/>
      <c r="G1061" s="1"/>
      <c r="H1061" s="7"/>
      <c r="J1061" s="1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</row>
    <row r="1062" spans="1:27" x14ac:dyDescent="0.2">
      <c r="A1062" s="7" t="s">
        <v>436</v>
      </c>
      <c r="B1062">
        <v>1065</v>
      </c>
      <c r="C1062" s="7"/>
      <c r="D1062" s="7"/>
      <c r="E1062" s="7"/>
      <c r="F1062" s="7"/>
      <c r="G1062" s="1"/>
      <c r="H1062" s="7"/>
      <c r="J1062" s="1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</row>
    <row r="1063" spans="1:27" x14ac:dyDescent="0.2">
      <c r="A1063" s="7" t="s">
        <v>436</v>
      </c>
      <c r="B1063">
        <v>1066</v>
      </c>
      <c r="C1063" s="7"/>
      <c r="D1063" s="7"/>
      <c r="E1063" s="7"/>
      <c r="F1063" s="7"/>
      <c r="G1063" s="1"/>
      <c r="H1063" s="7"/>
      <c r="J1063" s="1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</row>
    <row r="1064" spans="1:27" x14ac:dyDescent="0.2">
      <c r="A1064" s="7" t="s">
        <v>436</v>
      </c>
      <c r="B1064">
        <v>1067</v>
      </c>
      <c r="C1064" s="7"/>
      <c r="D1064" s="7"/>
      <c r="E1064" s="7"/>
      <c r="F1064" s="7"/>
      <c r="G1064" s="1"/>
      <c r="H1064" s="7"/>
      <c r="J1064" s="1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</row>
    <row r="1065" spans="1:27" x14ac:dyDescent="0.2">
      <c r="A1065" s="7" t="s">
        <v>436</v>
      </c>
      <c r="B1065">
        <v>1068</v>
      </c>
      <c r="C1065" s="7"/>
      <c r="D1065" s="7"/>
      <c r="E1065" s="7"/>
      <c r="F1065" s="7"/>
      <c r="G1065" s="1"/>
      <c r="H1065" s="7"/>
      <c r="J1065" s="1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</row>
    <row r="1066" spans="1:27" x14ac:dyDescent="0.2">
      <c r="A1066" s="7" t="s">
        <v>436</v>
      </c>
      <c r="B1066">
        <v>1069</v>
      </c>
      <c r="C1066" s="7"/>
      <c r="D1066" s="7"/>
      <c r="E1066" s="7"/>
      <c r="F1066" s="7"/>
      <c r="G1066" s="1"/>
      <c r="H1066" s="7"/>
      <c r="J1066" s="1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</row>
    <row r="1067" spans="1:27" x14ac:dyDescent="0.2">
      <c r="A1067" s="7" t="s">
        <v>436</v>
      </c>
      <c r="B1067">
        <v>1070</v>
      </c>
      <c r="C1067" s="7"/>
      <c r="D1067" s="7"/>
      <c r="E1067" s="7"/>
      <c r="F1067" s="7"/>
      <c r="G1067" s="1"/>
      <c r="H1067" s="7"/>
      <c r="J1067" s="1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</row>
    <row r="1068" spans="1:27" x14ac:dyDescent="0.2">
      <c r="A1068" s="7" t="s">
        <v>436</v>
      </c>
      <c r="B1068">
        <v>1071</v>
      </c>
      <c r="C1068" s="7"/>
      <c r="D1068" s="7"/>
      <c r="E1068" s="7"/>
      <c r="F1068" s="7"/>
      <c r="G1068" s="1"/>
      <c r="H1068" s="7"/>
      <c r="J1068" s="1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</row>
    <row r="1069" spans="1:27" x14ac:dyDescent="0.2">
      <c r="A1069" s="7" t="s">
        <v>436</v>
      </c>
      <c r="B1069">
        <v>1072</v>
      </c>
      <c r="C1069" s="7"/>
      <c r="D1069" s="7"/>
      <c r="E1069" s="7"/>
      <c r="F1069" s="7"/>
      <c r="G1069" s="1"/>
      <c r="H1069" s="7"/>
      <c r="J1069" s="1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</row>
    <row r="1070" spans="1:27" x14ac:dyDescent="0.2">
      <c r="A1070" s="7" t="s">
        <v>436</v>
      </c>
      <c r="B1070">
        <v>1073</v>
      </c>
      <c r="C1070" s="7"/>
      <c r="D1070" s="7"/>
      <c r="E1070" s="7"/>
      <c r="F1070" s="7"/>
      <c r="G1070" s="1"/>
      <c r="H1070" s="7"/>
      <c r="J1070" s="1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</row>
    <row r="1071" spans="1:27" x14ac:dyDescent="0.2">
      <c r="A1071" s="7" t="s">
        <v>436</v>
      </c>
      <c r="B1071">
        <v>1074</v>
      </c>
      <c r="C1071" s="7"/>
      <c r="D1071" s="7"/>
      <c r="E1071" s="7"/>
      <c r="F1071" s="7"/>
      <c r="G1071" s="1"/>
      <c r="H1071" s="7"/>
      <c r="J1071" s="1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</row>
    <row r="1072" spans="1:27" x14ac:dyDescent="0.2">
      <c r="A1072" s="7" t="s">
        <v>436</v>
      </c>
      <c r="B1072">
        <v>1075</v>
      </c>
      <c r="C1072" s="7"/>
      <c r="D1072" s="7"/>
      <c r="E1072" s="7"/>
      <c r="F1072" s="7"/>
      <c r="G1072" s="1"/>
      <c r="H1072" s="7"/>
      <c r="J1072" s="1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</row>
    <row r="1073" spans="1:27" x14ac:dyDescent="0.2">
      <c r="A1073" s="7" t="s">
        <v>436</v>
      </c>
      <c r="B1073">
        <v>1076</v>
      </c>
      <c r="C1073" s="7"/>
      <c r="D1073" s="7"/>
      <c r="E1073" s="7"/>
      <c r="F1073" s="7"/>
      <c r="G1073" s="1"/>
      <c r="H1073" s="7"/>
      <c r="J1073" s="1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</row>
    <row r="1074" spans="1:27" x14ac:dyDescent="0.2">
      <c r="A1074" s="7" t="s">
        <v>436</v>
      </c>
      <c r="B1074">
        <v>1077</v>
      </c>
      <c r="C1074" s="7"/>
      <c r="D1074" s="7"/>
      <c r="E1074" s="7"/>
      <c r="F1074" s="7"/>
      <c r="G1074" s="1"/>
      <c r="H1074" s="7"/>
      <c r="J1074" s="1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</row>
    <row r="1075" spans="1:27" x14ac:dyDescent="0.2">
      <c r="A1075" s="7" t="s">
        <v>436</v>
      </c>
      <c r="B1075">
        <v>1078</v>
      </c>
      <c r="C1075" s="7"/>
      <c r="D1075" s="7"/>
      <c r="E1075" s="7"/>
      <c r="F1075" s="7"/>
      <c r="G1075" s="1"/>
      <c r="H1075" s="7"/>
      <c r="J1075" s="1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</row>
    <row r="1076" spans="1:27" x14ac:dyDescent="0.2">
      <c r="A1076" s="7" t="s">
        <v>436</v>
      </c>
      <c r="B1076">
        <v>1079</v>
      </c>
      <c r="C1076" s="7"/>
      <c r="D1076" s="7"/>
      <c r="E1076" s="7"/>
      <c r="F1076" s="7"/>
      <c r="G1076" s="1"/>
      <c r="H1076" s="7"/>
      <c r="J1076" s="1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</row>
    <row r="1077" spans="1:27" x14ac:dyDescent="0.2">
      <c r="A1077" s="7" t="s">
        <v>436</v>
      </c>
      <c r="B1077">
        <v>1080</v>
      </c>
      <c r="C1077" s="7"/>
      <c r="D1077" s="7"/>
      <c r="E1077" s="7"/>
      <c r="F1077" s="7"/>
      <c r="G1077" s="1"/>
      <c r="H1077" s="7"/>
      <c r="J1077" s="1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</row>
    <row r="1078" spans="1:27" x14ac:dyDescent="0.2">
      <c r="A1078" s="7" t="s">
        <v>436</v>
      </c>
      <c r="B1078">
        <v>1081</v>
      </c>
      <c r="C1078" s="7"/>
      <c r="D1078" s="7"/>
      <c r="E1078" s="7"/>
      <c r="F1078" s="7"/>
      <c r="G1078" s="1"/>
      <c r="H1078" s="7"/>
      <c r="J1078" s="1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</row>
    <row r="1079" spans="1:27" x14ac:dyDescent="0.2">
      <c r="A1079" s="7" t="s">
        <v>436</v>
      </c>
      <c r="B1079">
        <v>1082</v>
      </c>
      <c r="C1079" s="7"/>
      <c r="D1079" s="7"/>
      <c r="E1079" s="7"/>
      <c r="F1079" s="7"/>
      <c r="G1079" s="1"/>
      <c r="H1079" s="7"/>
      <c r="J1079" s="1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</row>
    <row r="1080" spans="1:27" x14ac:dyDescent="0.2">
      <c r="A1080" s="7" t="s">
        <v>436</v>
      </c>
      <c r="B1080">
        <v>1083</v>
      </c>
      <c r="C1080" s="7"/>
      <c r="D1080" s="7"/>
      <c r="E1080" s="7"/>
      <c r="F1080" s="7"/>
      <c r="G1080" s="1"/>
      <c r="H1080" s="7"/>
      <c r="J1080" s="1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</row>
    <row r="1081" spans="1:27" x14ac:dyDescent="0.2">
      <c r="A1081" s="7" t="s">
        <v>436</v>
      </c>
      <c r="B1081">
        <v>1084</v>
      </c>
      <c r="C1081" s="7"/>
      <c r="D1081" s="7"/>
      <c r="E1081" s="7"/>
      <c r="F1081" s="7"/>
      <c r="G1081" s="1"/>
      <c r="H1081" s="7"/>
      <c r="J1081" s="1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</row>
    <row r="1082" spans="1:27" x14ac:dyDescent="0.2">
      <c r="A1082" s="7" t="s">
        <v>436</v>
      </c>
      <c r="B1082">
        <v>1085</v>
      </c>
      <c r="C1082" s="7"/>
      <c r="D1082" s="7"/>
      <c r="E1082" s="7"/>
      <c r="F1082" s="7"/>
      <c r="G1082" s="1"/>
      <c r="H1082" s="7"/>
      <c r="J1082" s="1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</row>
    <row r="1083" spans="1:27" x14ac:dyDescent="0.2">
      <c r="A1083" s="7" t="s">
        <v>436</v>
      </c>
      <c r="B1083">
        <v>1086</v>
      </c>
      <c r="C1083" s="7"/>
      <c r="D1083" s="7"/>
      <c r="E1083" s="7"/>
      <c r="F1083" s="7"/>
      <c r="G1083" s="1"/>
      <c r="H1083" s="7"/>
      <c r="J1083" s="1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</row>
    <row r="1084" spans="1:27" x14ac:dyDescent="0.2">
      <c r="A1084" s="7" t="s">
        <v>436</v>
      </c>
      <c r="B1084">
        <v>1087</v>
      </c>
      <c r="C1084" s="7"/>
      <c r="D1084" s="7"/>
      <c r="E1084" s="7"/>
      <c r="F1084" s="7"/>
      <c r="G1084" s="1"/>
      <c r="H1084" s="7"/>
      <c r="J1084" s="1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</row>
    <row r="1085" spans="1:27" x14ac:dyDescent="0.2">
      <c r="A1085" s="7" t="s">
        <v>436</v>
      </c>
      <c r="B1085">
        <v>1088</v>
      </c>
      <c r="C1085" s="7"/>
      <c r="D1085" s="7"/>
      <c r="E1085" s="7"/>
      <c r="F1085" s="7"/>
      <c r="G1085" s="1"/>
      <c r="H1085" s="7"/>
      <c r="J1085" s="1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</row>
    <row r="1086" spans="1:27" x14ac:dyDescent="0.2">
      <c r="A1086" s="7" t="s">
        <v>436</v>
      </c>
      <c r="B1086">
        <v>1089</v>
      </c>
      <c r="C1086" s="7"/>
      <c r="D1086" s="7"/>
      <c r="E1086" s="7"/>
      <c r="F1086" s="7"/>
      <c r="G1086" s="1"/>
      <c r="H1086" s="7"/>
      <c r="J1086" s="1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</row>
    <row r="1087" spans="1:27" x14ac:dyDescent="0.2">
      <c r="A1087" s="7" t="s">
        <v>436</v>
      </c>
      <c r="B1087">
        <v>1090</v>
      </c>
      <c r="C1087" s="7"/>
      <c r="D1087" s="7"/>
      <c r="E1087" s="7"/>
      <c r="F1087" s="7"/>
      <c r="G1087" s="1"/>
      <c r="H1087" s="7"/>
      <c r="J1087" s="1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</row>
    <row r="1088" spans="1:27" x14ac:dyDescent="0.2">
      <c r="A1088" s="7" t="s">
        <v>436</v>
      </c>
      <c r="B1088">
        <v>1091</v>
      </c>
      <c r="C1088" s="7"/>
      <c r="D1088" s="7"/>
      <c r="E1088" s="7"/>
      <c r="F1088" s="7"/>
      <c r="G1088" s="1"/>
      <c r="H1088" s="7"/>
      <c r="J1088" s="1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</row>
    <row r="1089" spans="1:27" x14ac:dyDescent="0.2">
      <c r="A1089" s="7" t="s">
        <v>436</v>
      </c>
      <c r="B1089">
        <v>1092</v>
      </c>
      <c r="C1089" s="7"/>
      <c r="D1089" s="7"/>
      <c r="E1089" s="7"/>
      <c r="F1089" s="7"/>
      <c r="G1089" s="1"/>
      <c r="H1089" s="7"/>
      <c r="J1089" s="1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</row>
    <row r="1090" spans="1:27" x14ac:dyDescent="0.2">
      <c r="A1090" s="7" t="s">
        <v>436</v>
      </c>
      <c r="B1090">
        <v>1093</v>
      </c>
      <c r="C1090" s="7"/>
      <c r="D1090" s="7"/>
      <c r="E1090" s="7"/>
      <c r="F1090" s="7"/>
      <c r="G1090" s="1"/>
      <c r="H1090" s="7"/>
      <c r="J1090" s="1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</row>
    <row r="1091" spans="1:27" x14ac:dyDescent="0.2">
      <c r="A1091" s="7" t="s">
        <v>436</v>
      </c>
      <c r="B1091">
        <v>1094</v>
      </c>
      <c r="C1091" s="7"/>
      <c r="D1091" s="7"/>
      <c r="E1091" s="7"/>
      <c r="F1091" s="7"/>
      <c r="G1091" s="1"/>
      <c r="H1091" s="7"/>
      <c r="J1091" s="1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</row>
    <row r="1092" spans="1:27" x14ac:dyDescent="0.2">
      <c r="A1092" s="7" t="s">
        <v>436</v>
      </c>
      <c r="B1092">
        <v>1095</v>
      </c>
      <c r="C1092" s="7"/>
      <c r="D1092" s="7"/>
      <c r="E1092" s="7"/>
      <c r="F1092" s="7"/>
      <c r="G1092" s="1"/>
      <c r="H1092" s="7"/>
      <c r="J1092" s="1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</row>
    <row r="1093" spans="1:27" x14ac:dyDescent="0.2">
      <c r="A1093" s="7" t="s">
        <v>436</v>
      </c>
      <c r="B1093">
        <v>1096</v>
      </c>
      <c r="C1093" s="7"/>
      <c r="D1093" s="7"/>
      <c r="E1093" s="7"/>
      <c r="F1093" s="7"/>
      <c r="G1093" s="1"/>
      <c r="H1093" s="7"/>
      <c r="J1093" s="1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</row>
    <row r="1094" spans="1:27" x14ac:dyDescent="0.2">
      <c r="A1094" s="7" t="s">
        <v>436</v>
      </c>
      <c r="B1094">
        <v>1097</v>
      </c>
      <c r="C1094" s="7"/>
      <c r="D1094" s="7"/>
      <c r="E1094" s="7"/>
      <c r="F1094" s="7"/>
      <c r="G1094" s="1"/>
      <c r="H1094" s="7"/>
      <c r="J1094" s="1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</row>
    <row r="1095" spans="1:27" x14ac:dyDescent="0.2">
      <c r="A1095" s="7" t="s">
        <v>436</v>
      </c>
      <c r="B1095">
        <v>1098</v>
      </c>
      <c r="C1095" s="7"/>
      <c r="D1095" s="7"/>
      <c r="E1095" s="7"/>
      <c r="F1095" s="7"/>
      <c r="G1095" s="1"/>
      <c r="H1095" s="7"/>
      <c r="J1095" s="1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</row>
    <row r="1096" spans="1:27" x14ac:dyDescent="0.2">
      <c r="A1096" s="7" t="s">
        <v>436</v>
      </c>
      <c r="B1096">
        <v>1099</v>
      </c>
      <c r="C1096" s="7"/>
      <c r="D1096" s="7"/>
      <c r="E1096" s="7"/>
      <c r="F1096" s="7"/>
      <c r="G1096" s="1"/>
      <c r="H1096" s="7"/>
      <c r="J1096" s="1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</row>
    <row r="1097" spans="1:27" x14ac:dyDescent="0.2">
      <c r="A1097" s="7" t="s">
        <v>436</v>
      </c>
      <c r="B1097">
        <v>1100</v>
      </c>
      <c r="C1097" s="7"/>
      <c r="D1097" s="7"/>
      <c r="E1097" s="7"/>
      <c r="F1097" s="7"/>
      <c r="G1097" s="1"/>
      <c r="H1097" s="7"/>
      <c r="J1097" s="1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</row>
    <row r="1098" spans="1:27" x14ac:dyDescent="0.2">
      <c r="A1098" s="7" t="s">
        <v>436</v>
      </c>
      <c r="B1098">
        <v>1101</v>
      </c>
      <c r="C1098" s="7"/>
      <c r="D1098" s="7"/>
      <c r="E1098" s="7"/>
      <c r="F1098" s="7"/>
      <c r="G1098" s="1"/>
      <c r="H1098" s="7"/>
      <c r="J1098" s="1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</row>
    <row r="1099" spans="1:27" x14ac:dyDescent="0.2">
      <c r="A1099" s="7" t="s">
        <v>436</v>
      </c>
      <c r="B1099">
        <v>1102</v>
      </c>
      <c r="C1099" s="7"/>
      <c r="D1099" s="7"/>
      <c r="E1099" s="7"/>
      <c r="F1099" s="7"/>
      <c r="G1099" s="1"/>
      <c r="H1099" s="7"/>
      <c r="J1099" s="1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</row>
    <row r="1100" spans="1:27" x14ac:dyDescent="0.2">
      <c r="A1100" s="7" t="s">
        <v>436</v>
      </c>
      <c r="B1100">
        <v>1103</v>
      </c>
      <c r="C1100" s="7"/>
      <c r="D1100" s="7"/>
      <c r="E1100" s="7"/>
      <c r="F1100" s="7"/>
      <c r="G1100" s="1"/>
      <c r="H1100" s="7"/>
      <c r="J1100" s="1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</row>
    <row r="1101" spans="1:27" x14ac:dyDescent="0.2">
      <c r="A1101" s="7" t="s">
        <v>436</v>
      </c>
      <c r="B1101">
        <v>1104</v>
      </c>
      <c r="C1101" s="7"/>
      <c r="D1101" s="7"/>
      <c r="E1101" s="7"/>
      <c r="F1101" s="7"/>
      <c r="G1101" s="1"/>
      <c r="H1101" s="7"/>
      <c r="J1101" s="1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</row>
    <row r="1102" spans="1:27" x14ac:dyDescent="0.2">
      <c r="A1102" s="7" t="s">
        <v>436</v>
      </c>
      <c r="B1102">
        <v>1105</v>
      </c>
      <c r="C1102" s="7"/>
      <c r="D1102" s="7"/>
      <c r="E1102" s="7"/>
      <c r="F1102" s="7"/>
      <c r="G1102" s="1"/>
      <c r="H1102" s="7"/>
      <c r="J1102" s="1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</row>
    <row r="1103" spans="1:27" x14ac:dyDescent="0.2">
      <c r="A1103" s="7" t="s">
        <v>436</v>
      </c>
      <c r="B1103">
        <v>1106</v>
      </c>
      <c r="C1103" s="7"/>
      <c r="D1103" s="7"/>
      <c r="E1103" s="7"/>
      <c r="F1103" s="7"/>
      <c r="G1103" s="1"/>
      <c r="H1103" s="7"/>
      <c r="J1103" s="1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</row>
    <row r="1104" spans="1:27" x14ac:dyDescent="0.2">
      <c r="A1104" s="7" t="s">
        <v>436</v>
      </c>
      <c r="B1104">
        <v>1107</v>
      </c>
      <c r="C1104" s="7"/>
      <c r="D1104" s="7"/>
      <c r="E1104" s="7"/>
      <c r="F1104" s="7"/>
      <c r="G1104" s="1"/>
      <c r="H1104" s="7"/>
      <c r="J1104" s="1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</row>
    <row r="1105" spans="1:27" x14ac:dyDescent="0.2">
      <c r="A1105" s="7" t="s">
        <v>436</v>
      </c>
      <c r="B1105">
        <v>1108</v>
      </c>
      <c r="C1105" s="7"/>
      <c r="D1105" s="7"/>
      <c r="E1105" s="7"/>
      <c r="F1105" s="7"/>
      <c r="G1105" s="1"/>
      <c r="H1105" s="7"/>
      <c r="J1105" s="1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</row>
    <row r="1106" spans="1:27" x14ac:dyDescent="0.2">
      <c r="A1106" s="7" t="s">
        <v>436</v>
      </c>
      <c r="B1106">
        <v>1109</v>
      </c>
      <c r="C1106" s="7"/>
      <c r="D1106" s="7"/>
      <c r="E1106" s="7"/>
      <c r="F1106" s="7"/>
      <c r="G1106" s="1"/>
      <c r="H1106" s="7"/>
      <c r="J1106" s="1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</row>
    <row r="1107" spans="1:27" x14ac:dyDescent="0.2">
      <c r="A1107" s="7" t="s">
        <v>436</v>
      </c>
      <c r="B1107">
        <v>1110</v>
      </c>
      <c r="C1107" s="7"/>
      <c r="D1107" s="7"/>
      <c r="E1107" s="7"/>
      <c r="F1107" s="7"/>
      <c r="G1107" s="1"/>
      <c r="H1107" s="7"/>
      <c r="J1107" s="1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</row>
    <row r="1108" spans="1:27" x14ac:dyDescent="0.2">
      <c r="A1108" s="7" t="s">
        <v>436</v>
      </c>
      <c r="B1108">
        <v>1111</v>
      </c>
      <c r="C1108" s="7"/>
      <c r="D1108" s="7"/>
      <c r="E1108" s="7"/>
      <c r="F1108" s="7"/>
      <c r="G1108" s="1"/>
      <c r="H1108" s="7"/>
      <c r="J1108" s="1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</row>
    <row r="1109" spans="1:27" x14ac:dyDescent="0.2">
      <c r="A1109" s="7" t="s">
        <v>436</v>
      </c>
      <c r="B1109">
        <v>1112</v>
      </c>
      <c r="C1109" s="7"/>
      <c r="D1109" s="7"/>
      <c r="E1109" s="7"/>
      <c r="F1109" s="7"/>
      <c r="G1109" s="1"/>
      <c r="H1109" s="7"/>
      <c r="J1109" s="1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</row>
    <row r="1110" spans="1:27" x14ac:dyDescent="0.2">
      <c r="A1110" s="7" t="s">
        <v>436</v>
      </c>
      <c r="B1110">
        <v>1113</v>
      </c>
      <c r="C1110" s="7"/>
      <c r="D1110" s="7"/>
      <c r="E1110" s="7"/>
      <c r="F1110" s="7"/>
      <c r="G1110" s="1"/>
      <c r="H1110" s="7"/>
      <c r="J1110" s="1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</row>
    <row r="1111" spans="1:27" x14ac:dyDescent="0.2">
      <c r="A1111" s="7" t="s">
        <v>436</v>
      </c>
      <c r="B1111">
        <v>1114</v>
      </c>
      <c r="C1111" s="7"/>
      <c r="D1111" s="7"/>
      <c r="E1111" s="7"/>
      <c r="F1111" s="7"/>
      <c r="G1111" s="1"/>
      <c r="H1111" s="7"/>
      <c r="J1111" s="1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</row>
    <row r="1112" spans="1:27" x14ac:dyDescent="0.2">
      <c r="A1112" s="7" t="s">
        <v>436</v>
      </c>
      <c r="B1112">
        <v>1115</v>
      </c>
      <c r="C1112" s="7"/>
      <c r="D1112" s="7"/>
      <c r="E1112" s="7"/>
      <c r="F1112" s="7"/>
      <c r="G1112" s="1"/>
      <c r="H1112" s="7"/>
      <c r="J1112" s="1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</row>
    <row r="1113" spans="1:27" x14ac:dyDescent="0.2">
      <c r="A1113" s="7" t="s">
        <v>436</v>
      </c>
      <c r="B1113">
        <v>1116</v>
      </c>
      <c r="C1113" s="7"/>
      <c r="D1113" s="7"/>
      <c r="E1113" s="7"/>
      <c r="F1113" s="7"/>
      <c r="G1113" s="1"/>
      <c r="H1113" s="7"/>
      <c r="J1113" s="1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</row>
    <row r="1114" spans="1:27" x14ac:dyDescent="0.2">
      <c r="A1114" s="7" t="s">
        <v>436</v>
      </c>
      <c r="B1114">
        <v>1117</v>
      </c>
      <c r="C1114" s="7"/>
      <c r="D1114" s="7"/>
      <c r="E1114" s="7"/>
      <c r="F1114" s="7"/>
      <c r="G1114" s="1"/>
      <c r="H1114" s="7"/>
      <c r="J1114" s="1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</row>
    <row r="1115" spans="1:27" x14ac:dyDescent="0.2">
      <c r="A1115" s="7" t="s">
        <v>436</v>
      </c>
      <c r="B1115">
        <v>1118</v>
      </c>
      <c r="C1115" s="7"/>
      <c r="D1115" s="7"/>
      <c r="E1115" s="7"/>
      <c r="F1115" s="7"/>
      <c r="G1115" s="1"/>
      <c r="H1115" s="7"/>
      <c r="J1115" s="1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</row>
    <row r="1116" spans="1:27" x14ac:dyDescent="0.2">
      <c r="A1116" s="7" t="s">
        <v>436</v>
      </c>
      <c r="B1116">
        <v>1119</v>
      </c>
      <c r="C1116" s="7"/>
      <c r="D1116" s="7"/>
      <c r="E1116" s="7"/>
      <c r="F1116" s="7"/>
      <c r="G1116" s="1"/>
      <c r="H1116" s="7"/>
      <c r="J1116" s="1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</row>
    <row r="1117" spans="1:27" x14ac:dyDescent="0.2">
      <c r="A1117" s="7" t="s">
        <v>436</v>
      </c>
      <c r="B1117">
        <v>1120</v>
      </c>
      <c r="C1117" s="7"/>
      <c r="D1117" s="7"/>
      <c r="E1117" s="7"/>
      <c r="F1117" s="7"/>
      <c r="G1117" s="1"/>
      <c r="H1117" s="7"/>
      <c r="J1117" s="1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</row>
    <row r="1118" spans="1:27" x14ac:dyDescent="0.2">
      <c r="A1118" s="7" t="s">
        <v>436</v>
      </c>
      <c r="B1118">
        <v>1121</v>
      </c>
      <c r="C1118" s="7"/>
      <c r="D1118" s="7"/>
      <c r="E1118" s="7"/>
      <c r="F1118" s="7"/>
      <c r="G1118" s="1"/>
      <c r="H1118" s="7"/>
      <c r="J1118" s="1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</row>
    <row r="1119" spans="1:27" x14ac:dyDescent="0.2">
      <c r="A1119" s="7" t="s">
        <v>436</v>
      </c>
      <c r="B1119">
        <v>1122</v>
      </c>
      <c r="C1119" s="7"/>
      <c r="D1119" s="7"/>
      <c r="E1119" s="7"/>
      <c r="F1119" s="7"/>
      <c r="G1119" s="1"/>
      <c r="H1119" s="7"/>
      <c r="J1119" s="1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</row>
    <row r="1120" spans="1:27" x14ac:dyDescent="0.2">
      <c r="A1120" s="7" t="s">
        <v>436</v>
      </c>
      <c r="B1120">
        <v>1123</v>
      </c>
      <c r="C1120" s="7"/>
      <c r="D1120" s="7"/>
      <c r="E1120" s="7"/>
      <c r="F1120" s="7"/>
      <c r="G1120" s="1"/>
      <c r="H1120" s="7"/>
      <c r="J1120" s="1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</row>
    <row r="1121" spans="1:27" x14ac:dyDescent="0.2">
      <c r="A1121" s="7" t="s">
        <v>436</v>
      </c>
      <c r="B1121">
        <v>1124</v>
      </c>
      <c r="C1121" s="7"/>
      <c r="D1121" s="7"/>
      <c r="E1121" s="7"/>
      <c r="F1121" s="7"/>
      <c r="G1121" s="1"/>
      <c r="H1121" s="7"/>
      <c r="J1121" s="1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</row>
    <row r="1122" spans="1:27" x14ac:dyDescent="0.2">
      <c r="A1122" s="7" t="s">
        <v>436</v>
      </c>
      <c r="B1122">
        <v>1125</v>
      </c>
      <c r="C1122" s="7"/>
      <c r="D1122" s="7"/>
      <c r="E1122" s="7"/>
      <c r="F1122" s="7"/>
      <c r="G1122" s="1"/>
      <c r="H1122" s="7"/>
      <c r="J1122" s="1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</row>
    <row r="1123" spans="1:27" x14ac:dyDescent="0.2">
      <c r="A1123" s="7" t="s">
        <v>436</v>
      </c>
      <c r="B1123">
        <v>1126</v>
      </c>
      <c r="C1123" s="7"/>
      <c r="D1123" s="7"/>
      <c r="E1123" s="7"/>
      <c r="F1123" s="7"/>
      <c r="G1123" s="1"/>
      <c r="H1123" s="7"/>
      <c r="J1123" s="1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</row>
    <row r="1124" spans="1:27" x14ac:dyDescent="0.2">
      <c r="A1124" s="7" t="s">
        <v>436</v>
      </c>
      <c r="B1124">
        <v>1127</v>
      </c>
      <c r="C1124" s="7"/>
      <c r="D1124" s="7"/>
      <c r="E1124" s="7"/>
      <c r="F1124" s="7"/>
      <c r="G1124" s="1"/>
      <c r="H1124" s="7"/>
      <c r="J1124" s="1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</row>
    <row r="1125" spans="1:27" x14ac:dyDescent="0.2">
      <c r="A1125" s="7" t="s">
        <v>436</v>
      </c>
      <c r="B1125">
        <v>1128</v>
      </c>
      <c r="C1125" s="7"/>
      <c r="D1125" s="7"/>
      <c r="E1125" s="7"/>
      <c r="F1125" s="7"/>
      <c r="G1125" s="1"/>
      <c r="H1125" s="7"/>
      <c r="J1125" s="1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</row>
    <row r="1126" spans="1:27" x14ac:dyDescent="0.2">
      <c r="A1126" s="7" t="s">
        <v>436</v>
      </c>
      <c r="B1126">
        <v>1129</v>
      </c>
      <c r="C1126" s="7"/>
      <c r="D1126" s="7"/>
      <c r="E1126" s="7"/>
      <c r="F1126" s="7"/>
      <c r="G1126" s="1"/>
      <c r="H1126" s="7"/>
      <c r="J1126" s="1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</row>
    <row r="1127" spans="1:27" x14ac:dyDescent="0.2">
      <c r="A1127" s="7" t="s">
        <v>436</v>
      </c>
      <c r="B1127">
        <v>1130</v>
      </c>
      <c r="C1127" s="7"/>
      <c r="D1127" s="7"/>
      <c r="E1127" s="7"/>
      <c r="F1127" s="7"/>
      <c r="G1127" s="1"/>
      <c r="H1127" s="7"/>
      <c r="J1127" s="1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</row>
    <row r="1128" spans="1:27" x14ac:dyDescent="0.2">
      <c r="A1128" s="7" t="s">
        <v>436</v>
      </c>
      <c r="B1128">
        <v>1131</v>
      </c>
      <c r="C1128" s="7"/>
      <c r="D1128" s="7"/>
      <c r="E1128" s="7"/>
      <c r="F1128" s="7"/>
      <c r="G1128" s="1"/>
      <c r="H1128" s="7"/>
      <c r="J1128" s="1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</row>
    <row r="1129" spans="1:27" x14ac:dyDescent="0.2">
      <c r="A1129" s="7" t="s">
        <v>436</v>
      </c>
      <c r="B1129">
        <v>1132</v>
      </c>
      <c r="C1129" s="7"/>
      <c r="D1129" s="7"/>
      <c r="E1129" s="7"/>
      <c r="F1129" s="7"/>
      <c r="G1129" s="1"/>
      <c r="H1129" s="7"/>
      <c r="J1129" s="1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</row>
    <row r="1130" spans="1:27" x14ac:dyDescent="0.2">
      <c r="A1130" s="7" t="s">
        <v>436</v>
      </c>
      <c r="B1130">
        <v>1133</v>
      </c>
      <c r="C1130" s="7"/>
      <c r="D1130" s="7"/>
      <c r="E1130" s="7"/>
      <c r="F1130" s="7"/>
      <c r="G1130" s="1"/>
      <c r="H1130" s="7"/>
      <c r="J1130" s="1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</row>
    <row r="1131" spans="1:27" x14ac:dyDescent="0.2">
      <c r="A1131" s="7" t="s">
        <v>436</v>
      </c>
      <c r="B1131">
        <v>1134</v>
      </c>
      <c r="C1131" s="7"/>
      <c r="D1131" s="7"/>
      <c r="E1131" s="7"/>
      <c r="F1131" s="7"/>
      <c r="G1131" s="1"/>
      <c r="H1131" s="7"/>
      <c r="J1131" s="1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</row>
    <row r="1132" spans="1:27" x14ac:dyDescent="0.2">
      <c r="A1132" s="7" t="s">
        <v>436</v>
      </c>
      <c r="B1132">
        <v>1135</v>
      </c>
      <c r="C1132" s="7"/>
      <c r="D1132" s="7"/>
      <c r="E1132" s="7"/>
      <c r="F1132" s="7"/>
      <c r="G1132" s="1"/>
      <c r="H1132" s="7"/>
      <c r="J1132" s="1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</row>
    <row r="1133" spans="1:27" x14ac:dyDescent="0.2">
      <c r="A1133" s="7" t="s">
        <v>436</v>
      </c>
      <c r="B1133">
        <v>1136</v>
      </c>
      <c r="C1133" s="7"/>
      <c r="D1133" s="7"/>
      <c r="E1133" s="7"/>
      <c r="F1133" s="7"/>
      <c r="G1133" s="1"/>
      <c r="H1133" s="7"/>
      <c r="J1133" s="1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</row>
    <row r="1134" spans="1:27" x14ac:dyDescent="0.2">
      <c r="A1134" s="7" t="s">
        <v>436</v>
      </c>
      <c r="B1134">
        <v>1137</v>
      </c>
      <c r="C1134" s="7"/>
      <c r="D1134" s="7"/>
      <c r="E1134" s="7"/>
      <c r="F1134" s="7"/>
      <c r="G1134" s="1"/>
      <c r="H1134" s="7"/>
      <c r="J1134" s="1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</row>
    <row r="1135" spans="1:27" x14ac:dyDescent="0.2">
      <c r="A1135" s="7" t="s">
        <v>436</v>
      </c>
      <c r="B1135">
        <v>1138</v>
      </c>
      <c r="C1135" s="7"/>
      <c r="D1135" s="7"/>
      <c r="E1135" s="7"/>
      <c r="F1135" s="7"/>
      <c r="G1135" s="1"/>
      <c r="H1135" s="7"/>
      <c r="J1135" s="1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</row>
    <row r="1136" spans="1:27" x14ac:dyDescent="0.2">
      <c r="A1136" s="7" t="s">
        <v>436</v>
      </c>
      <c r="B1136">
        <v>1139</v>
      </c>
      <c r="C1136" s="7"/>
      <c r="D1136" s="7"/>
      <c r="E1136" s="7"/>
      <c r="F1136" s="7"/>
      <c r="G1136" s="1"/>
      <c r="H1136" s="7"/>
      <c r="J1136" s="1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</row>
    <row r="1137" spans="1:27" x14ac:dyDescent="0.2">
      <c r="A1137" s="7" t="s">
        <v>436</v>
      </c>
      <c r="B1137">
        <v>1140</v>
      </c>
      <c r="C1137" s="7"/>
      <c r="D1137" s="7"/>
      <c r="E1137" s="7"/>
      <c r="F1137" s="7"/>
      <c r="G1137" s="1"/>
      <c r="H1137" s="7"/>
      <c r="J1137" s="1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</row>
    <row r="1138" spans="1:27" x14ac:dyDescent="0.2">
      <c r="A1138" s="7" t="s">
        <v>436</v>
      </c>
      <c r="B1138">
        <v>1141</v>
      </c>
      <c r="C1138" s="7"/>
      <c r="D1138" s="7"/>
      <c r="E1138" s="7"/>
      <c r="F1138" s="7"/>
      <c r="G1138" s="1"/>
      <c r="H1138" s="7"/>
      <c r="J1138" s="1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</row>
    <row r="1139" spans="1:27" x14ac:dyDescent="0.2">
      <c r="A1139" s="7" t="s">
        <v>436</v>
      </c>
      <c r="B1139">
        <v>1142</v>
      </c>
      <c r="C1139" s="7"/>
      <c r="D1139" s="7"/>
      <c r="E1139" s="7"/>
      <c r="F1139" s="7"/>
      <c r="G1139" s="1"/>
      <c r="H1139" s="7"/>
      <c r="J1139" s="1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</row>
    <row r="1140" spans="1:27" x14ac:dyDescent="0.2">
      <c r="A1140" s="7" t="s">
        <v>436</v>
      </c>
      <c r="B1140">
        <v>1143</v>
      </c>
      <c r="C1140" s="7"/>
      <c r="D1140" s="7"/>
      <c r="E1140" s="7"/>
      <c r="F1140" s="7"/>
      <c r="G1140" s="1"/>
      <c r="H1140" s="7"/>
      <c r="J1140" s="1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</row>
    <row r="1141" spans="1:27" x14ac:dyDescent="0.2">
      <c r="A1141" s="7" t="s">
        <v>436</v>
      </c>
      <c r="B1141">
        <v>1144</v>
      </c>
      <c r="C1141" s="7"/>
      <c r="D1141" s="7"/>
      <c r="E1141" s="7"/>
      <c r="F1141" s="7"/>
      <c r="G1141" s="1"/>
      <c r="H1141" s="7"/>
      <c r="J1141" s="1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</row>
    <row r="1142" spans="1:27" x14ac:dyDescent="0.2">
      <c r="A1142" s="7" t="s">
        <v>436</v>
      </c>
      <c r="B1142">
        <v>1145</v>
      </c>
      <c r="C1142" s="7"/>
      <c r="D1142" s="7"/>
      <c r="E1142" s="7"/>
      <c r="F1142" s="7"/>
      <c r="G1142" s="1"/>
      <c r="H1142" s="7"/>
      <c r="J1142" s="1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</row>
    <row r="1143" spans="1:27" x14ac:dyDescent="0.2">
      <c r="A1143" s="7" t="s">
        <v>436</v>
      </c>
      <c r="B1143">
        <v>1146</v>
      </c>
      <c r="C1143" s="7"/>
      <c r="D1143" s="7"/>
      <c r="E1143" s="7"/>
      <c r="F1143" s="7"/>
      <c r="G1143" s="1"/>
      <c r="H1143" s="7"/>
      <c r="J1143" s="1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</row>
    <row r="1144" spans="1:27" x14ac:dyDescent="0.2">
      <c r="A1144" s="7" t="s">
        <v>436</v>
      </c>
      <c r="B1144">
        <v>1147</v>
      </c>
      <c r="C1144" s="7"/>
      <c r="D1144" s="7"/>
      <c r="E1144" s="7"/>
      <c r="F1144" s="7"/>
      <c r="G1144" s="1"/>
      <c r="H1144" s="7"/>
      <c r="J1144" s="1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</row>
    <row r="1145" spans="1:27" x14ac:dyDescent="0.2">
      <c r="A1145" s="7" t="s">
        <v>436</v>
      </c>
      <c r="B1145">
        <v>1148</v>
      </c>
      <c r="C1145" s="7"/>
      <c r="D1145" s="7"/>
      <c r="E1145" s="7"/>
      <c r="F1145" s="7"/>
      <c r="G1145" s="1"/>
      <c r="H1145" s="7"/>
      <c r="J1145" s="1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</row>
    <row r="1146" spans="1:27" x14ac:dyDescent="0.2">
      <c r="A1146" s="7" t="s">
        <v>436</v>
      </c>
      <c r="B1146">
        <v>1149</v>
      </c>
      <c r="C1146" s="7"/>
      <c r="D1146" s="7"/>
      <c r="E1146" s="7"/>
      <c r="F1146" s="7"/>
      <c r="G1146" s="1"/>
      <c r="H1146" s="7"/>
      <c r="J1146" s="1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</row>
    <row r="1147" spans="1:27" x14ac:dyDescent="0.2">
      <c r="A1147" s="7" t="s">
        <v>436</v>
      </c>
      <c r="B1147">
        <v>1150</v>
      </c>
      <c r="C1147" s="7"/>
      <c r="D1147" s="7"/>
      <c r="E1147" s="7"/>
      <c r="F1147" s="7"/>
      <c r="G1147" s="1"/>
      <c r="H1147" s="7"/>
      <c r="J1147" s="1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</row>
    <row r="1148" spans="1:27" x14ac:dyDescent="0.2">
      <c r="A1148" s="7" t="s">
        <v>436</v>
      </c>
      <c r="B1148">
        <v>1151</v>
      </c>
      <c r="C1148" s="7"/>
      <c r="D1148" s="7"/>
      <c r="E1148" s="7"/>
      <c r="F1148" s="7"/>
      <c r="G1148" s="1"/>
      <c r="H1148" s="7"/>
      <c r="J1148" s="1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</row>
    <row r="1149" spans="1:27" x14ac:dyDescent="0.2">
      <c r="A1149" s="7" t="s">
        <v>436</v>
      </c>
      <c r="B1149">
        <v>1152</v>
      </c>
      <c r="C1149" s="7"/>
      <c r="D1149" s="7"/>
      <c r="E1149" s="7"/>
      <c r="F1149" s="7"/>
      <c r="G1149" s="1"/>
      <c r="H1149" s="7"/>
      <c r="J1149" s="1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</row>
    <row r="1150" spans="1:27" x14ac:dyDescent="0.2">
      <c r="A1150" s="7" t="s">
        <v>436</v>
      </c>
      <c r="B1150">
        <v>1153</v>
      </c>
      <c r="C1150" s="7"/>
      <c r="D1150" s="7"/>
      <c r="E1150" s="7"/>
      <c r="F1150" s="7"/>
      <c r="G1150" s="1"/>
      <c r="H1150" s="7"/>
      <c r="J1150" s="1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</row>
    <row r="1151" spans="1:27" x14ac:dyDescent="0.2">
      <c r="A1151" s="7" t="s">
        <v>436</v>
      </c>
      <c r="B1151">
        <v>1154</v>
      </c>
      <c r="C1151" s="7"/>
      <c r="D1151" s="7"/>
      <c r="E1151" s="7"/>
      <c r="F1151" s="7"/>
      <c r="G1151" s="1"/>
      <c r="H1151" s="7"/>
      <c r="J1151" s="1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</row>
    <row r="1152" spans="1:27" x14ac:dyDescent="0.2">
      <c r="A1152" s="7" t="s">
        <v>436</v>
      </c>
      <c r="B1152">
        <v>1155</v>
      </c>
      <c r="C1152" s="7"/>
      <c r="D1152" s="7"/>
      <c r="E1152" s="7"/>
      <c r="F1152" s="7"/>
      <c r="G1152" s="1"/>
      <c r="H1152" s="7"/>
      <c r="J1152" s="1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</row>
    <row r="1153" spans="1:27" x14ac:dyDescent="0.2">
      <c r="A1153" s="7" t="s">
        <v>436</v>
      </c>
      <c r="B1153">
        <v>1156</v>
      </c>
      <c r="C1153" s="7"/>
      <c r="D1153" s="7"/>
      <c r="E1153" s="7"/>
      <c r="F1153" s="7"/>
      <c r="G1153" s="1"/>
      <c r="H1153" s="7"/>
      <c r="J1153" s="1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</row>
    <row r="1154" spans="1:27" x14ac:dyDescent="0.2">
      <c r="A1154" s="7" t="s">
        <v>436</v>
      </c>
      <c r="B1154">
        <v>1157</v>
      </c>
      <c r="C1154" s="7"/>
      <c r="D1154" s="7"/>
      <c r="E1154" s="7"/>
      <c r="F1154" s="7"/>
      <c r="G1154" s="1"/>
      <c r="H1154" s="7"/>
      <c r="J1154" s="1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</row>
    <row r="1155" spans="1:27" x14ac:dyDescent="0.2">
      <c r="A1155" s="7" t="s">
        <v>436</v>
      </c>
      <c r="B1155">
        <v>1158</v>
      </c>
      <c r="C1155" s="7"/>
      <c r="D1155" s="7"/>
      <c r="E1155" s="7"/>
      <c r="F1155" s="7"/>
      <c r="G1155" s="1"/>
      <c r="H1155" s="7"/>
      <c r="J1155" s="1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</row>
    <row r="1156" spans="1:27" x14ac:dyDescent="0.2">
      <c r="A1156" s="7" t="s">
        <v>436</v>
      </c>
      <c r="B1156">
        <v>1159</v>
      </c>
      <c r="C1156" s="7"/>
      <c r="D1156" s="7"/>
      <c r="E1156" s="7"/>
      <c r="F1156" s="7"/>
      <c r="G1156" s="1"/>
      <c r="H1156" s="7"/>
      <c r="J1156" s="1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</row>
    <row r="1157" spans="1:27" x14ac:dyDescent="0.2">
      <c r="A1157" s="7" t="s">
        <v>436</v>
      </c>
      <c r="B1157">
        <v>1160</v>
      </c>
      <c r="C1157" s="7"/>
      <c r="D1157" s="7"/>
      <c r="E1157" s="7"/>
      <c r="F1157" s="7"/>
      <c r="G1157" s="1"/>
      <c r="H1157" s="7"/>
      <c r="J1157" s="1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</row>
    <row r="1158" spans="1:27" x14ac:dyDescent="0.2">
      <c r="A1158" s="7" t="s">
        <v>436</v>
      </c>
      <c r="B1158">
        <v>1161</v>
      </c>
      <c r="C1158" s="7"/>
      <c r="D1158" s="7"/>
      <c r="E1158" s="7"/>
      <c r="F1158" s="7"/>
      <c r="G1158" s="1"/>
      <c r="H1158" s="7"/>
      <c r="J1158" s="1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</row>
    <row r="1159" spans="1:27" x14ac:dyDescent="0.2">
      <c r="A1159" s="7" t="s">
        <v>436</v>
      </c>
      <c r="B1159">
        <v>1162</v>
      </c>
      <c r="C1159" s="7"/>
      <c r="D1159" s="7"/>
      <c r="E1159" s="7"/>
      <c r="F1159" s="7"/>
      <c r="G1159" s="1"/>
      <c r="H1159" s="7"/>
      <c r="J1159" s="1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</row>
    <row r="1160" spans="1:27" x14ac:dyDescent="0.2">
      <c r="A1160" s="7" t="s">
        <v>436</v>
      </c>
      <c r="B1160">
        <v>1163</v>
      </c>
      <c r="C1160" s="7"/>
      <c r="D1160" s="7"/>
      <c r="E1160" s="7"/>
      <c r="F1160" s="7"/>
      <c r="G1160" s="1"/>
      <c r="H1160" s="7"/>
      <c r="J1160" s="1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</row>
    <row r="1161" spans="1:27" x14ac:dyDescent="0.2">
      <c r="A1161" s="7" t="s">
        <v>436</v>
      </c>
      <c r="B1161">
        <v>1164</v>
      </c>
      <c r="C1161" s="7"/>
      <c r="D1161" s="7"/>
      <c r="E1161" s="7"/>
      <c r="F1161" s="7"/>
      <c r="G1161" s="1"/>
      <c r="H1161" s="7"/>
      <c r="J1161" s="1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</row>
    <row r="1162" spans="1:27" x14ac:dyDescent="0.2">
      <c r="A1162" s="7" t="s">
        <v>436</v>
      </c>
      <c r="B1162">
        <v>1165</v>
      </c>
      <c r="C1162" s="7"/>
      <c r="D1162" s="7"/>
      <c r="E1162" s="7"/>
      <c r="F1162" s="7"/>
      <c r="G1162" s="1"/>
      <c r="H1162" s="7"/>
      <c r="J1162" s="1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</row>
    <row r="1163" spans="1:27" x14ac:dyDescent="0.2">
      <c r="A1163" s="7" t="s">
        <v>436</v>
      </c>
      <c r="B1163">
        <v>1166</v>
      </c>
      <c r="C1163" s="7"/>
      <c r="D1163" s="7"/>
      <c r="E1163" s="7"/>
      <c r="F1163" s="7"/>
      <c r="G1163" s="1"/>
      <c r="H1163" s="7"/>
      <c r="J1163" s="1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</row>
    <row r="1164" spans="1:27" x14ac:dyDescent="0.2">
      <c r="A1164" s="7" t="s">
        <v>436</v>
      </c>
      <c r="B1164">
        <v>1167</v>
      </c>
      <c r="C1164" s="7"/>
      <c r="D1164" s="7"/>
      <c r="E1164" s="7"/>
      <c r="F1164" s="7"/>
      <c r="G1164" s="1"/>
      <c r="H1164" s="7"/>
      <c r="J1164" s="1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</row>
    <row r="1165" spans="1:27" x14ac:dyDescent="0.2">
      <c r="A1165" s="7" t="s">
        <v>436</v>
      </c>
      <c r="B1165">
        <v>1168</v>
      </c>
      <c r="C1165" s="7"/>
      <c r="D1165" s="7"/>
      <c r="E1165" s="7"/>
      <c r="F1165" s="7"/>
      <c r="G1165" s="1"/>
      <c r="H1165" s="7"/>
      <c r="J1165" s="1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</row>
    <row r="1166" spans="1:27" x14ac:dyDescent="0.2">
      <c r="A1166" s="7" t="s">
        <v>436</v>
      </c>
      <c r="B1166">
        <v>1169</v>
      </c>
      <c r="C1166" s="7"/>
      <c r="D1166" s="7"/>
      <c r="E1166" s="7"/>
      <c r="F1166" s="7"/>
      <c r="G1166" s="1"/>
      <c r="H1166" s="7"/>
      <c r="J1166" s="1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</row>
    <row r="1167" spans="1:27" x14ac:dyDescent="0.2">
      <c r="A1167" s="7" t="s">
        <v>436</v>
      </c>
      <c r="B1167">
        <v>1170</v>
      </c>
      <c r="C1167" s="7"/>
      <c r="D1167" s="7"/>
      <c r="E1167" s="7"/>
      <c r="F1167" s="7"/>
      <c r="G1167" s="1"/>
      <c r="H1167" s="7"/>
      <c r="J1167" s="1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</row>
    <row r="1168" spans="1:27" x14ac:dyDescent="0.2">
      <c r="A1168" s="7" t="s">
        <v>436</v>
      </c>
      <c r="B1168">
        <v>1171</v>
      </c>
      <c r="C1168" s="7"/>
      <c r="D1168" s="7"/>
      <c r="E1168" s="7"/>
      <c r="F1168" s="7"/>
      <c r="G1168" s="1"/>
      <c r="H1168" s="7"/>
      <c r="J1168" s="1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</row>
    <row r="1169" spans="1:27" x14ac:dyDescent="0.2">
      <c r="A1169" s="7" t="s">
        <v>436</v>
      </c>
      <c r="B1169">
        <v>1172</v>
      </c>
      <c r="C1169" s="7"/>
      <c r="D1169" s="7"/>
      <c r="E1169" s="7"/>
      <c r="F1169" s="7"/>
      <c r="G1169" s="1"/>
      <c r="H1169" s="7"/>
      <c r="J1169" s="1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</row>
    <row r="1170" spans="1:27" x14ac:dyDescent="0.2">
      <c r="A1170" s="7" t="s">
        <v>436</v>
      </c>
      <c r="B1170">
        <v>1173</v>
      </c>
      <c r="C1170" s="7"/>
      <c r="D1170" s="7"/>
      <c r="E1170" s="7"/>
      <c r="F1170" s="7"/>
      <c r="G1170" s="1"/>
      <c r="H1170" s="7"/>
      <c r="J1170" s="1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</row>
    <row r="1171" spans="1:27" x14ac:dyDescent="0.2">
      <c r="A1171" s="7" t="s">
        <v>436</v>
      </c>
      <c r="B1171">
        <v>1174</v>
      </c>
      <c r="C1171" s="7"/>
      <c r="D1171" s="7"/>
      <c r="E1171" s="7"/>
      <c r="F1171" s="7"/>
      <c r="G1171" s="1"/>
      <c r="H1171" s="7"/>
      <c r="J1171" s="1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</row>
    <row r="1172" spans="1:27" x14ac:dyDescent="0.2">
      <c r="A1172" s="7" t="s">
        <v>436</v>
      </c>
      <c r="B1172">
        <v>1175</v>
      </c>
      <c r="C1172" s="7"/>
      <c r="D1172" s="7"/>
      <c r="E1172" s="7"/>
      <c r="F1172" s="7"/>
      <c r="G1172" s="1"/>
      <c r="H1172" s="7"/>
      <c r="J1172" s="1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</row>
    <row r="1173" spans="1:27" x14ac:dyDescent="0.2">
      <c r="A1173" s="7" t="s">
        <v>436</v>
      </c>
      <c r="B1173">
        <v>1176</v>
      </c>
      <c r="C1173" s="7"/>
      <c r="D1173" s="7"/>
      <c r="E1173" s="7"/>
      <c r="F1173" s="7"/>
      <c r="G1173" s="1"/>
      <c r="H1173" s="7"/>
      <c r="J1173" s="1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</row>
    <row r="1174" spans="1:27" x14ac:dyDescent="0.2">
      <c r="A1174" s="7" t="s">
        <v>436</v>
      </c>
      <c r="B1174">
        <v>1177</v>
      </c>
      <c r="C1174" s="7"/>
      <c r="D1174" s="7"/>
      <c r="E1174" s="7"/>
      <c r="F1174" s="7"/>
      <c r="G1174" s="1"/>
      <c r="H1174" s="7"/>
      <c r="J1174" s="1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</row>
    <row r="1175" spans="1:27" x14ac:dyDescent="0.2">
      <c r="A1175" s="7" t="s">
        <v>436</v>
      </c>
      <c r="B1175">
        <v>1178</v>
      </c>
      <c r="C1175" s="7"/>
      <c r="D1175" s="7"/>
      <c r="E1175" s="7"/>
      <c r="F1175" s="7"/>
      <c r="G1175" s="1"/>
      <c r="H1175" s="7"/>
      <c r="J1175" s="1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</row>
    <row r="1176" spans="1:27" x14ac:dyDescent="0.2">
      <c r="A1176" s="7" t="s">
        <v>436</v>
      </c>
      <c r="B1176">
        <v>1179</v>
      </c>
      <c r="C1176" s="7"/>
      <c r="D1176" s="7"/>
      <c r="E1176" s="7"/>
      <c r="F1176" s="7"/>
      <c r="G1176" s="1"/>
      <c r="H1176" s="7"/>
      <c r="J1176" s="1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</row>
    <row r="1177" spans="1:27" x14ac:dyDescent="0.2">
      <c r="A1177" s="7" t="s">
        <v>436</v>
      </c>
      <c r="B1177">
        <v>1180</v>
      </c>
      <c r="C1177" s="7"/>
      <c r="D1177" s="7"/>
      <c r="E1177" s="7"/>
      <c r="F1177" s="7"/>
      <c r="G1177" s="1"/>
      <c r="H1177" s="7"/>
      <c r="J1177" s="1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</row>
    <row r="1178" spans="1:27" x14ac:dyDescent="0.2">
      <c r="A1178" s="7" t="s">
        <v>436</v>
      </c>
      <c r="B1178">
        <v>1181</v>
      </c>
      <c r="C1178" s="7"/>
      <c r="D1178" s="7"/>
      <c r="E1178" s="7"/>
      <c r="F1178" s="7"/>
      <c r="G1178" s="1"/>
      <c r="H1178" s="7"/>
      <c r="J1178" s="1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</row>
    <row r="1179" spans="1:27" x14ac:dyDescent="0.2">
      <c r="A1179" s="7" t="s">
        <v>436</v>
      </c>
      <c r="B1179">
        <v>1182</v>
      </c>
      <c r="C1179" s="7"/>
      <c r="D1179" s="7"/>
      <c r="E1179" s="7"/>
      <c r="F1179" s="7"/>
      <c r="G1179" s="1"/>
      <c r="H1179" s="7"/>
      <c r="J1179" s="1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</row>
    <row r="1180" spans="1:27" x14ac:dyDescent="0.2">
      <c r="A1180" s="7" t="s">
        <v>436</v>
      </c>
      <c r="B1180">
        <v>1183</v>
      </c>
      <c r="C1180" s="7"/>
      <c r="D1180" s="7"/>
      <c r="E1180" s="7"/>
      <c r="F1180" s="7"/>
      <c r="G1180" s="1"/>
      <c r="H1180" s="7"/>
      <c r="J1180" s="1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</row>
    <row r="1181" spans="1:27" x14ac:dyDescent="0.2">
      <c r="A1181" s="7" t="s">
        <v>436</v>
      </c>
      <c r="B1181">
        <v>1184</v>
      </c>
      <c r="C1181" s="7"/>
      <c r="D1181" s="7"/>
      <c r="E1181" s="7"/>
      <c r="F1181" s="7"/>
      <c r="G1181" s="1"/>
      <c r="H1181" s="7"/>
      <c r="J1181" s="1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</row>
    <row r="1182" spans="1:27" x14ac:dyDescent="0.2">
      <c r="A1182" s="7" t="s">
        <v>436</v>
      </c>
      <c r="B1182">
        <v>1185</v>
      </c>
      <c r="C1182" s="7"/>
      <c r="D1182" s="7"/>
      <c r="E1182" s="7"/>
      <c r="F1182" s="7"/>
      <c r="G1182" s="1"/>
      <c r="H1182" s="7"/>
      <c r="J1182" s="1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</row>
    <row r="1183" spans="1:27" x14ac:dyDescent="0.2">
      <c r="A1183" s="7" t="s">
        <v>436</v>
      </c>
      <c r="B1183">
        <v>1186</v>
      </c>
      <c r="C1183" s="7"/>
      <c r="D1183" s="7"/>
      <c r="E1183" s="7"/>
      <c r="F1183" s="7"/>
      <c r="G1183" s="1"/>
      <c r="H1183" s="7"/>
      <c r="J1183" s="1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</row>
    <row r="1184" spans="1:27" x14ac:dyDescent="0.2">
      <c r="A1184" s="7" t="s">
        <v>436</v>
      </c>
      <c r="B1184">
        <v>1187</v>
      </c>
      <c r="C1184" s="7"/>
      <c r="D1184" s="7"/>
      <c r="E1184" s="7"/>
      <c r="F1184" s="7"/>
      <c r="G1184" s="1"/>
      <c r="H1184" s="7"/>
      <c r="J1184" s="1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</row>
    <row r="1185" spans="1:27" x14ac:dyDescent="0.2">
      <c r="A1185" s="7" t="s">
        <v>436</v>
      </c>
      <c r="B1185">
        <v>1188</v>
      </c>
      <c r="C1185" s="7"/>
      <c r="D1185" s="7"/>
      <c r="E1185" s="7"/>
      <c r="F1185" s="7"/>
      <c r="G1185" s="1"/>
      <c r="H1185" s="7"/>
      <c r="J1185" s="1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</row>
    <row r="1186" spans="1:27" x14ac:dyDescent="0.2">
      <c r="A1186" s="7" t="s">
        <v>436</v>
      </c>
      <c r="B1186">
        <v>1189</v>
      </c>
      <c r="C1186" s="7"/>
      <c r="D1186" s="7"/>
      <c r="E1186" s="7"/>
      <c r="F1186" s="7"/>
      <c r="G1186" s="1"/>
      <c r="H1186" s="7"/>
      <c r="J1186" s="1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</row>
    <row r="1187" spans="1:27" x14ac:dyDescent="0.2">
      <c r="A1187" s="7" t="s">
        <v>436</v>
      </c>
      <c r="B1187">
        <v>1190</v>
      </c>
      <c r="C1187" s="7"/>
      <c r="D1187" s="7"/>
      <c r="E1187" s="7"/>
      <c r="F1187" s="7"/>
      <c r="G1187" s="1"/>
      <c r="H1187" s="7"/>
      <c r="J1187" s="1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</row>
    <row r="1188" spans="1:27" x14ac:dyDescent="0.2">
      <c r="A1188" s="7" t="s">
        <v>436</v>
      </c>
      <c r="B1188">
        <v>1191</v>
      </c>
      <c r="C1188" s="7"/>
      <c r="D1188" s="7"/>
      <c r="E1188" s="7"/>
      <c r="F1188" s="7"/>
      <c r="G1188" s="1"/>
      <c r="H1188" s="7"/>
      <c r="J1188" s="1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</row>
    <row r="1189" spans="1:27" x14ac:dyDescent="0.2">
      <c r="A1189" s="7" t="s">
        <v>436</v>
      </c>
      <c r="B1189">
        <v>1192</v>
      </c>
      <c r="C1189" s="7"/>
      <c r="D1189" s="7"/>
      <c r="E1189" s="7"/>
      <c r="F1189" s="7"/>
      <c r="G1189" s="1"/>
      <c r="H1189" s="7"/>
      <c r="J1189" s="1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</row>
    <row r="1190" spans="1:27" x14ac:dyDescent="0.2">
      <c r="A1190" s="7" t="s">
        <v>436</v>
      </c>
      <c r="B1190">
        <v>1193</v>
      </c>
      <c r="C1190" s="7"/>
      <c r="D1190" s="7"/>
      <c r="E1190" s="7"/>
      <c r="F1190" s="7"/>
      <c r="G1190" s="1"/>
      <c r="H1190" s="7"/>
      <c r="J1190" s="1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</row>
    <row r="1191" spans="1:27" x14ac:dyDescent="0.2">
      <c r="A1191" s="7" t="s">
        <v>436</v>
      </c>
      <c r="B1191">
        <v>1194</v>
      </c>
      <c r="C1191" s="7"/>
      <c r="D1191" s="7"/>
      <c r="E1191" s="7"/>
      <c r="F1191" s="7"/>
      <c r="G1191" s="1"/>
      <c r="H1191" s="7"/>
      <c r="J1191" s="1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</row>
    <row r="1192" spans="1:27" x14ac:dyDescent="0.2">
      <c r="A1192" s="7" t="s">
        <v>436</v>
      </c>
      <c r="B1192">
        <v>1195</v>
      </c>
      <c r="C1192" s="7"/>
      <c r="D1192" s="7"/>
      <c r="E1192" s="7"/>
      <c r="F1192" s="7"/>
      <c r="G1192" s="1"/>
      <c r="H1192" s="7"/>
      <c r="J1192" s="1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</row>
    <row r="1193" spans="1:27" x14ac:dyDescent="0.2">
      <c r="A1193" s="7" t="s">
        <v>436</v>
      </c>
      <c r="B1193">
        <v>1196</v>
      </c>
      <c r="C1193" s="7"/>
      <c r="D1193" s="7"/>
      <c r="E1193" s="7"/>
      <c r="F1193" s="7"/>
      <c r="G1193" s="1"/>
      <c r="H1193" s="7"/>
      <c r="J1193" s="1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</row>
    <row r="1194" spans="1:27" x14ac:dyDescent="0.2">
      <c r="A1194" s="7" t="s">
        <v>436</v>
      </c>
      <c r="B1194">
        <v>1197</v>
      </c>
      <c r="C1194" s="7"/>
      <c r="D1194" s="7"/>
      <c r="E1194" s="7"/>
      <c r="F1194" s="7"/>
      <c r="G1194" s="1"/>
      <c r="H1194" s="7"/>
      <c r="J1194" s="1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</row>
    <row r="1195" spans="1:27" x14ac:dyDescent="0.2">
      <c r="A1195" s="7" t="s">
        <v>436</v>
      </c>
      <c r="B1195">
        <v>1198</v>
      </c>
      <c r="C1195" s="7"/>
      <c r="D1195" s="7"/>
      <c r="E1195" s="7"/>
      <c r="F1195" s="7"/>
      <c r="G1195" s="1"/>
      <c r="H1195" s="7"/>
      <c r="J1195" s="1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</row>
    <row r="1196" spans="1:27" x14ac:dyDescent="0.2">
      <c r="A1196" s="7" t="s">
        <v>436</v>
      </c>
      <c r="B1196">
        <v>1199</v>
      </c>
      <c r="C1196" s="7"/>
      <c r="D1196" s="7"/>
      <c r="E1196" s="7"/>
      <c r="F1196" s="7"/>
      <c r="G1196" s="1"/>
      <c r="H1196" s="7"/>
      <c r="J1196" s="1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</row>
    <row r="1197" spans="1:27" x14ac:dyDescent="0.2">
      <c r="A1197" s="7" t="s">
        <v>436</v>
      </c>
      <c r="B1197">
        <v>1200</v>
      </c>
      <c r="C1197" s="7"/>
      <c r="D1197" s="7"/>
      <c r="E1197" s="7"/>
      <c r="F1197" s="7"/>
      <c r="G1197" s="1"/>
      <c r="H1197" s="7"/>
      <c r="J1197" s="1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</row>
    <row r="1198" spans="1:27" x14ac:dyDescent="0.2">
      <c r="A1198" s="7" t="s">
        <v>436</v>
      </c>
      <c r="B1198">
        <v>1201</v>
      </c>
      <c r="C1198" s="7"/>
      <c r="D1198" s="7"/>
      <c r="E1198" s="7"/>
      <c r="F1198" s="7"/>
      <c r="G1198" s="1"/>
      <c r="H1198" s="7"/>
      <c r="J1198" s="1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</row>
    <row r="1199" spans="1:27" x14ac:dyDescent="0.2">
      <c r="A1199" s="7" t="s">
        <v>436</v>
      </c>
      <c r="B1199">
        <v>1202</v>
      </c>
      <c r="C1199" s="7"/>
      <c r="D1199" s="7"/>
      <c r="E1199" s="7"/>
      <c r="F1199" s="7"/>
      <c r="G1199" s="1"/>
      <c r="H1199" s="7"/>
      <c r="J1199" s="1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</row>
    <row r="1200" spans="1:27" x14ac:dyDescent="0.2">
      <c r="A1200" s="7" t="s">
        <v>436</v>
      </c>
      <c r="B1200">
        <v>1203</v>
      </c>
      <c r="C1200" s="7"/>
      <c r="D1200" s="7"/>
      <c r="E1200" s="7"/>
      <c r="F1200" s="7"/>
      <c r="G1200" s="1"/>
      <c r="H1200" s="7"/>
      <c r="J1200" s="1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</row>
    <row r="1201" spans="1:27" x14ac:dyDescent="0.2">
      <c r="A1201" s="7" t="s">
        <v>436</v>
      </c>
      <c r="B1201">
        <v>1204</v>
      </c>
      <c r="C1201" s="7"/>
      <c r="D1201" s="7"/>
      <c r="E1201" s="7"/>
      <c r="F1201" s="7"/>
      <c r="G1201" s="1"/>
      <c r="H1201" s="7"/>
      <c r="J1201" s="1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</row>
    <row r="1202" spans="1:27" x14ac:dyDescent="0.2">
      <c r="A1202" s="7" t="s">
        <v>436</v>
      </c>
      <c r="B1202">
        <v>1205</v>
      </c>
      <c r="C1202" s="7"/>
      <c r="D1202" s="7"/>
      <c r="E1202" s="7"/>
      <c r="F1202" s="7"/>
      <c r="G1202" s="1"/>
      <c r="H1202" s="7"/>
      <c r="J1202" s="1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  <c r="AA1202" s="7"/>
    </row>
    <row r="1203" spans="1:27" x14ac:dyDescent="0.2">
      <c r="A1203" s="7" t="s">
        <v>436</v>
      </c>
      <c r="B1203">
        <v>1206</v>
      </c>
      <c r="C1203" s="7"/>
      <c r="D1203" s="7"/>
      <c r="E1203" s="7"/>
      <c r="F1203" s="7"/>
      <c r="G1203" s="1"/>
      <c r="H1203" s="7"/>
      <c r="J1203" s="1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</row>
    <row r="1204" spans="1:27" x14ac:dyDescent="0.2">
      <c r="A1204" s="7" t="s">
        <v>436</v>
      </c>
      <c r="B1204">
        <v>1207</v>
      </c>
      <c r="C1204" s="7"/>
      <c r="D1204" s="7"/>
      <c r="E1204" s="7"/>
      <c r="F1204" s="7"/>
      <c r="G1204" s="1"/>
      <c r="H1204" s="7"/>
      <c r="J1204" s="1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  <c r="AA1204" s="7"/>
    </row>
    <row r="1205" spans="1:27" x14ac:dyDescent="0.2">
      <c r="A1205" s="7" t="s">
        <v>436</v>
      </c>
      <c r="B1205">
        <v>1208</v>
      </c>
      <c r="C1205" s="7"/>
      <c r="D1205" s="7"/>
      <c r="E1205" s="7"/>
      <c r="F1205" s="7"/>
      <c r="G1205" s="1"/>
      <c r="H1205" s="7"/>
      <c r="J1205" s="1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  <c r="AA1205" s="7"/>
    </row>
    <row r="1206" spans="1:27" x14ac:dyDescent="0.2">
      <c r="A1206" s="7" t="s">
        <v>436</v>
      </c>
      <c r="B1206">
        <v>1209</v>
      </c>
      <c r="C1206" s="7"/>
      <c r="D1206" s="7"/>
      <c r="E1206" s="7"/>
      <c r="F1206" s="7"/>
      <c r="G1206" s="1"/>
      <c r="H1206" s="7"/>
      <c r="J1206" s="1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  <c r="AA1206" s="7"/>
    </row>
    <row r="1207" spans="1:27" x14ac:dyDescent="0.2">
      <c r="A1207" s="7" t="s">
        <v>436</v>
      </c>
      <c r="B1207">
        <v>1210</v>
      </c>
      <c r="C1207" s="7"/>
      <c r="D1207" s="7"/>
      <c r="E1207" s="7"/>
      <c r="F1207" s="7"/>
      <c r="G1207" s="1"/>
      <c r="H1207" s="7"/>
      <c r="J1207" s="1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  <c r="AA1207" s="7"/>
    </row>
    <row r="1208" spans="1:27" x14ac:dyDescent="0.2">
      <c r="A1208" s="7" t="s">
        <v>436</v>
      </c>
      <c r="B1208">
        <v>1211</v>
      </c>
      <c r="C1208" s="7"/>
      <c r="D1208" s="7"/>
      <c r="E1208" s="7"/>
      <c r="F1208" s="7"/>
      <c r="G1208" s="1"/>
      <c r="H1208" s="7"/>
      <c r="J1208" s="1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  <c r="AA1208" s="7"/>
    </row>
    <row r="1209" spans="1:27" x14ac:dyDescent="0.2">
      <c r="A1209" s="7" t="s">
        <v>436</v>
      </c>
      <c r="B1209">
        <v>1212</v>
      </c>
      <c r="C1209" s="7"/>
      <c r="D1209" s="7"/>
      <c r="E1209" s="7"/>
      <c r="F1209" s="7"/>
      <c r="G1209" s="1"/>
      <c r="H1209" s="7"/>
      <c r="J1209" s="1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  <c r="AA1209" s="7"/>
    </row>
    <row r="1210" spans="1:27" x14ac:dyDescent="0.2">
      <c r="A1210" s="7" t="s">
        <v>436</v>
      </c>
      <c r="B1210">
        <v>1213</v>
      </c>
      <c r="C1210" s="7"/>
      <c r="D1210" s="7"/>
      <c r="E1210" s="7"/>
      <c r="F1210" s="7"/>
      <c r="G1210" s="1"/>
      <c r="H1210" s="7"/>
      <c r="J1210" s="1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  <c r="AA1210" s="7"/>
    </row>
    <row r="1211" spans="1:27" x14ac:dyDescent="0.2">
      <c r="A1211" s="7" t="s">
        <v>436</v>
      </c>
      <c r="B1211">
        <v>1214</v>
      </c>
      <c r="C1211" s="7"/>
      <c r="D1211" s="7"/>
      <c r="E1211" s="7"/>
      <c r="F1211" s="7"/>
      <c r="G1211" s="1"/>
      <c r="H1211" s="7"/>
      <c r="J1211" s="1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  <c r="AA1211" s="7"/>
    </row>
    <row r="1212" spans="1:27" x14ac:dyDescent="0.2">
      <c r="A1212" s="7" t="s">
        <v>436</v>
      </c>
      <c r="B1212">
        <v>1215</v>
      </c>
      <c r="C1212" s="7"/>
      <c r="D1212" s="7"/>
      <c r="E1212" s="7"/>
      <c r="F1212" s="7"/>
      <c r="G1212" s="1"/>
      <c r="H1212" s="7"/>
      <c r="J1212" s="1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  <c r="AA1212" s="7"/>
    </row>
    <row r="1213" spans="1:27" x14ac:dyDescent="0.2">
      <c r="A1213" s="7" t="s">
        <v>436</v>
      </c>
      <c r="B1213">
        <v>1216</v>
      </c>
      <c r="C1213" s="7"/>
      <c r="D1213" s="7"/>
      <c r="E1213" s="7"/>
      <c r="F1213" s="7"/>
      <c r="G1213" s="1"/>
      <c r="H1213" s="7"/>
      <c r="J1213" s="1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  <c r="AA1213" s="7"/>
    </row>
    <row r="1214" spans="1:27" x14ac:dyDescent="0.2">
      <c r="A1214" s="7" t="s">
        <v>436</v>
      </c>
      <c r="B1214">
        <v>1217</v>
      </c>
      <c r="C1214" s="7"/>
      <c r="D1214" s="7"/>
      <c r="E1214" s="7"/>
      <c r="F1214" s="7"/>
      <c r="G1214" s="1"/>
      <c r="H1214" s="7"/>
      <c r="J1214" s="1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  <c r="AA1214" s="7"/>
    </row>
    <row r="1215" spans="1:27" x14ac:dyDescent="0.2">
      <c r="A1215" s="7" t="s">
        <v>436</v>
      </c>
      <c r="B1215">
        <v>1218</v>
      </c>
      <c r="C1215" s="7"/>
      <c r="D1215" s="7"/>
      <c r="E1215" s="7"/>
      <c r="F1215" s="7"/>
      <c r="G1215" s="1"/>
      <c r="H1215" s="7"/>
      <c r="J1215" s="1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  <c r="AA1215" s="7"/>
    </row>
    <row r="1216" spans="1:27" x14ac:dyDescent="0.2">
      <c r="A1216" s="7" t="s">
        <v>436</v>
      </c>
      <c r="B1216">
        <v>1219</v>
      </c>
      <c r="C1216" s="7"/>
      <c r="D1216" s="7"/>
      <c r="E1216" s="7"/>
      <c r="F1216" s="7"/>
      <c r="G1216" s="1"/>
      <c r="H1216" s="7"/>
      <c r="J1216" s="1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  <c r="AA1216" s="7"/>
    </row>
    <row r="1217" spans="1:27" x14ac:dyDescent="0.2">
      <c r="A1217" s="7" t="s">
        <v>436</v>
      </c>
      <c r="B1217">
        <v>1220</v>
      </c>
      <c r="C1217" s="7"/>
      <c r="D1217" s="7"/>
      <c r="E1217" s="7"/>
      <c r="F1217" s="7"/>
      <c r="G1217" s="1"/>
      <c r="H1217" s="7"/>
      <c r="J1217" s="1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  <c r="AA1217" s="7"/>
    </row>
    <row r="1218" spans="1:27" x14ac:dyDescent="0.2">
      <c r="A1218" s="7" t="s">
        <v>436</v>
      </c>
      <c r="B1218">
        <v>1221</v>
      </c>
      <c r="C1218" s="7"/>
      <c r="D1218" s="7"/>
      <c r="E1218" s="7"/>
      <c r="F1218" s="7"/>
      <c r="G1218" s="1"/>
      <c r="H1218" s="7"/>
      <c r="J1218" s="1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  <c r="AA1218" s="7"/>
    </row>
    <row r="1219" spans="1:27" x14ac:dyDescent="0.2">
      <c r="A1219" s="7" t="s">
        <v>436</v>
      </c>
      <c r="B1219">
        <v>1222</v>
      </c>
      <c r="C1219" s="7"/>
      <c r="D1219" s="7"/>
      <c r="E1219" s="7"/>
      <c r="F1219" s="7"/>
      <c r="G1219" s="1"/>
      <c r="H1219" s="7"/>
      <c r="J1219" s="1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  <c r="AA1219" s="7"/>
    </row>
    <row r="1220" spans="1:27" x14ac:dyDescent="0.2">
      <c r="A1220" s="7" t="s">
        <v>436</v>
      </c>
      <c r="B1220">
        <v>1223</v>
      </c>
      <c r="C1220" s="7"/>
      <c r="D1220" s="7"/>
      <c r="E1220" s="7"/>
      <c r="F1220" s="7"/>
      <c r="G1220" s="1"/>
      <c r="H1220" s="7"/>
      <c r="J1220" s="1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  <c r="W1220" s="7"/>
      <c r="X1220" s="7"/>
      <c r="Y1220" s="7"/>
      <c r="Z1220" s="7"/>
      <c r="AA1220" s="7"/>
    </row>
    <row r="1221" spans="1:27" x14ac:dyDescent="0.2">
      <c r="A1221" s="7" t="s">
        <v>436</v>
      </c>
      <c r="B1221">
        <v>1224</v>
      </c>
      <c r="C1221" s="7"/>
      <c r="D1221" s="7"/>
      <c r="E1221" s="7"/>
      <c r="F1221" s="7"/>
      <c r="G1221" s="1"/>
      <c r="H1221" s="7"/>
      <c r="J1221" s="1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  <c r="W1221" s="7"/>
      <c r="X1221" s="7"/>
      <c r="Y1221" s="7"/>
      <c r="Z1221" s="7"/>
      <c r="AA1221" s="7"/>
    </row>
    <row r="1222" spans="1:27" x14ac:dyDescent="0.2">
      <c r="A1222" s="7" t="s">
        <v>436</v>
      </c>
      <c r="B1222">
        <v>1225</v>
      </c>
      <c r="C1222" s="7"/>
      <c r="D1222" s="7"/>
      <c r="E1222" s="7"/>
      <c r="F1222" s="7"/>
      <c r="G1222" s="1"/>
      <c r="H1222" s="7"/>
      <c r="J1222" s="1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  <c r="W1222" s="7"/>
      <c r="X1222" s="7"/>
      <c r="Y1222" s="7"/>
      <c r="Z1222" s="7"/>
      <c r="AA1222" s="7"/>
    </row>
    <row r="1223" spans="1:27" x14ac:dyDescent="0.2">
      <c r="A1223" s="7" t="s">
        <v>436</v>
      </c>
      <c r="B1223">
        <v>1226</v>
      </c>
      <c r="C1223" s="7"/>
      <c r="D1223" s="7"/>
      <c r="E1223" s="7"/>
      <c r="F1223" s="7"/>
      <c r="G1223" s="1"/>
      <c r="H1223" s="7"/>
      <c r="J1223" s="1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  <c r="W1223" s="7"/>
      <c r="X1223" s="7"/>
      <c r="Y1223" s="7"/>
      <c r="Z1223" s="7"/>
      <c r="AA1223" s="7"/>
    </row>
    <row r="1224" spans="1:27" x14ac:dyDescent="0.2">
      <c r="A1224" s="7" t="s">
        <v>436</v>
      </c>
      <c r="B1224">
        <v>1227</v>
      </c>
      <c r="C1224" s="7"/>
      <c r="D1224" s="7"/>
      <c r="E1224" s="7"/>
      <c r="F1224" s="7"/>
      <c r="G1224" s="1"/>
      <c r="H1224" s="7"/>
      <c r="J1224" s="1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  <c r="W1224" s="7"/>
      <c r="X1224" s="7"/>
      <c r="Y1224" s="7"/>
      <c r="Z1224" s="7"/>
      <c r="AA1224" s="7"/>
    </row>
    <row r="1225" spans="1:27" x14ac:dyDescent="0.2">
      <c r="A1225" s="7" t="s">
        <v>436</v>
      </c>
      <c r="B1225">
        <v>1228</v>
      </c>
      <c r="C1225" s="7"/>
      <c r="D1225" s="7"/>
      <c r="E1225" s="7"/>
      <c r="F1225" s="7"/>
      <c r="G1225" s="1"/>
      <c r="H1225" s="7"/>
      <c r="J1225" s="1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  <c r="AA1225" s="7"/>
    </row>
    <row r="1226" spans="1:27" x14ac:dyDescent="0.2">
      <c r="A1226" s="7" t="s">
        <v>436</v>
      </c>
      <c r="B1226">
        <v>1229</v>
      </c>
      <c r="C1226" s="7"/>
      <c r="D1226" s="7"/>
      <c r="E1226" s="7"/>
      <c r="F1226" s="7"/>
      <c r="G1226" s="1"/>
      <c r="H1226" s="7"/>
      <c r="J1226" s="1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  <c r="W1226" s="7"/>
      <c r="X1226" s="7"/>
      <c r="Y1226" s="7"/>
      <c r="Z1226" s="7"/>
      <c r="AA1226" s="7"/>
    </row>
    <row r="1227" spans="1:27" x14ac:dyDescent="0.2">
      <c r="A1227" s="7" t="s">
        <v>436</v>
      </c>
      <c r="B1227">
        <v>1230</v>
      </c>
      <c r="C1227" s="7"/>
      <c r="D1227" s="7"/>
      <c r="E1227" s="7"/>
      <c r="F1227" s="7"/>
      <c r="G1227" s="1"/>
      <c r="H1227" s="7"/>
      <c r="J1227" s="1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  <c r="W1227" s="7"/>
      <c r="X1227" s="7"/>
      <c r="Y1227" s="7"/>
      <c r="Z1227" s="7"/>
      <c r="AA1227" s="7"/>
    </row>
    <row r="1228" spans="1:27" x14ac:dyDescent="0.2">
      <c r="A1228" s="7" t="s">
        <v>436</v>
      </c>
      <c r="B1228">
        <v>1231</v>
      </c>
      <c r="C1228" s="7"/>
      <c r="D1228" s="7"/>
      <c r="E1228" s="7"/>
      <c r="F1228" s="7"/>
      <c r="G1228" s="1"/>
      <c r="H1228" s="7"/>
      <c r="J1228" s="1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  <c r="W1228" s="7"/>
      <c r="X1228" s="7"/>
      <c r="Y1228" s="7"/>
      <c r="Z1228" s="7"/>
      <c r="AA1228" s="7"/>
    </row>
    <row r="1229" spans="1:27" x14ac:dyDescent="0.2">
      <c r="A1229" s="7" t="s">
        <v>436</v>
      </c>
      <c r="B1229">
        <v>1232</v>
      </c>
      <c r="C1229" s="7"/>
      <c r="D1229" s="7"/>
      <c r="E1229" s="7"/>
      <c r="F1229" s="7"/>
      <c r="G1229" s="1"/>
      <c r="H1229" s="7"/>
      <c r="J1229" s="1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  <c r="W1229" s="7"/>
      <c r="X1229" s="7"/>
      <c r="Y1229" s="7"/>
      <c r="Z1229" s="7"/>
      <c r="AA1229" s="7"/>
    </row>
    <row r="1230" spans="1:27" x14ac:dyDescent="0.2">
      <c r="A1230" s="7" t="s">
        <v>436</v>
      </c>
      <c r="B1230">
        <v>1233</v>
      </c>
      <c r="C1230" s="7"/>
      <c r="D1230" s="7"/>
      <c r="E1230" s="7"/>
      <c r="F1230" s="7"/>
      <c r="G1230" s="1"/>
      <c r="H1230" s="7"/>
      <c r="J1230" s="1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  <c r="AA1230" s="7"/>
    </row>
    <row r="1231" spans="1:27" x14ac:dyDescent="0.2">
      <c r="A1231" s="7" t="s">
        <v>436</v>
      </c>
      <c r="B1231">
        <v>1234</v>
      </c>
      <c r="C1231" s="7"/>
      <c r="D1231" s="7"/>
      <c r="E1231" s="7"/>
      <c r="F1231" s="7"/>
      <c r="G1231" s="1"/>
      <c r="H1231" s="7"/>
      <c r="J1231" s="1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  <c r="AA1231" s="7"/>
    </row>
    <row r="1232" spans="1:27" x14ac:dyDescent="0.2">
      <c r="A1232" s="7" t="s">
        <v>436</v>
      </c>
      <c r="B1232">
        <v>1235</v>
      </c>
      <c r="C1232" s="7"/>
      <c r="D1232" s="7"/>
      <c r="E1232" s="7"/>
      <c r="F1232" s="7"/>
      <c r="G1232" s="1"/>
      <c r="H1232" s="7"/>
      <c r="J1232" s="1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/>
      <c r="X1232" s="7"/>
      <c r="Y1232" s="7"/>
      <c r="Z1232" s="7"/>
      <c r="AA1232" s="7"/>
    </row>
    <row r="1233" spans="1:27" x14ac:dyDescent="0.2">
      <c r="A1233" s="7" t="s">
        <v>436</v>
      </c>
      <c r="B1233">
        <v>1236</v>
      </c>
      <c r="C1233" s="7"/>
      <c r="D1233" s="7"/>
      <c r="E1233" s="7"/>
      <c r="F1233" s="7"/>
      <c r="G1233" s="1"/>
      <c r="H1233" s="7"/>
      <c r="J1233" s="1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/>
      <c r="X1233" s="7"/>
      <c r="Y1233" s="7"/>
      <c r="Z1233" s="7"/>
      <c r="AA1233" s="7"/>
    </row>
    <row r="1234" spans="1:27" x14ac:dyDescent="0.2">
      <c r="A1234" s="7" t="s">
        <v>436</v>
      </c>
      <c r="B1234">
        <v>1237</v>
      </c>
      <c r="C1234" s="7"/>
      <c r="D1234" s="7"/>
      <c r="E1234" s="7"/>
      <c r="F1234" s="7"/>
      <c r="G1234" s="1"/>
      <c r="H1234" s="7"/>
      <c r="J1234" s="1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/>
      <c r="X1234" s="7"/>
      <c r="Y1234" s="7"/>
      <c r="Z1234" s="7"/>
      <c r="AA1234" s="7"/>
    </row>
    <row r="1235" spans="1:27" x14ac:dyDescent="0.2">
      <c r="A1235" s="7" t="s">
        <v>436</v>
      </c>
      <c r="B1235">
        <v>1238</v>
      </c>
      <c r="C1235" s="7"/>
      <c r="D1235" s="7"/>
      <c r="E1235" s="7"/>
      <c r="F1235" s="7"/>
      <c r="G1235" s="1"/>
      <c r="H1235" s="7"/>
      <c r="J1235" s="1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/>
      <c r="X1235" s="7"/>
      <c r="Y1235" s="7"/>
      <c r="Z1235" s="7"/>
      <c r="AA1235" s="7"/>
    </row>
    <row r="1236" spans="1:27" x14ac:dyDescent="0.2">
      <c r="A1236" s="7" t="s">
        <v>436</v>
      </c>
      <c r="B1236">
        <v>1239</v>
      </c>
      <c r="C1236" s="7"/>
      <c r="D1236" s="7"/>
      <c r="E1236" s="7"/>
      <c r="F1236" s="7"/>
      <c r="G1236" s="1"/>
      <c r="H1236" s="7"/>
      <c r="J1236" s="1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/>
      <c r="X1236" s="7"/>
      <c r="Y1236" s="7"/>
      <c r="Z1236" s="7"/>
      <c r="AA1236" s="7"/>
    </row>
    <row r="1237" spans="1:27" x14ac:dyDescent="0.2">
      <c r="A1237" s="7" t="s">
        <v>436</v>
      </c>
      <c r="B1237">
        <v>1240</v>
      </c>
      <c r="C1237" s="7"/>
      <c r="D1237" s="7"/>
      <c r="E1237" s="7"/>
      <c r="F1237" s="7"/>
      <c r="G1237" s="1"/>
      <c r="H1237" s="7"/>
      <c r="J1237" s="1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/>
      <c r="X1237" s="7"/>
      <c r="Y1237" s="7"/>
      <c r="Z1237" s="7"/>
      <c r="AA1237" s="7"/>
    </row>
    <row r="1238" spans="1:27" x14ac:dyDescent="0.2">
      <c r="A1238" s="7" t="s">
        <v>436</v>
      </c>
      <c r="B1238">
        <v>1241</v>
      </c>
      <c r="C1238" s="7"/>
      <c r="D1238" s="7"/>
      <c r="E1238" s="7"/>
      <c r="F1238" s="7"/>
      <c r="G1238" s="1"/>
      <c r="H1238" s="7"/>
      <c r="J1238" s="1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/>
      <c r="X1238" s="7"/>
      <c r="Y1238" s="7"/>
      <c r="Z1238" s="7"/>
      <c r="AA1238" s="7"/>
    </row>
    <row r="1239" spans="1:27" x14ac:dyDescent="0.2">
      <c r="A1239" s="7" t="s">
        <v>436</v>
      </c>
      <c r="B1239">
        <v>1242</v>
      </c>
      <c r="C1239" s="7"/>
      <c r="D1239" s="7"/>
      <c r="E1239" s="7"/>
      <c r="F1239" s="7"/>
      <c r="G1239" s="1"/>
      <c r="H1239" s="7"/>
      <c r="J1239" s="1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/>
      <c r="Y1239" s="7"/>
      <c r="Z1239" s="7"/>
      <c r="AA1239" s="7"/>
    </row>
    <row r="1240" spans="1:27" x14ac:dyDescent="0.2">
      <c r="A1240" s="7" t="s">
        <v>436</v>
      </c>
      <c r="B1240">
        <v>1243</v>
      </c>
      <c r="C1240" s="7"/>
      <c r="D1240" s="7"/>
      <c r="E1240" s="7"/>
      <c r="F1240" s="7"/>
      <c r="G1240" s="1"/>
      <c r="H1240" s="7"/>
      <c r="J1240" s="1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/>
      <c r="X1240" s="7"/>
      <c r="Y1240" s="7"/>
      <c r="Z1240" s="7"/>
      <c r="AA1240" s="7"/>
    </row>
    <row r="1241" spans="1:27" x14ac:dyDescent="0.2">
      <c r="A1241" s="7" t="s">
        <v>436</v>
      </c>
      <c r="B1241">
        <v>1244</v>
      </c>
      <c r="C1241" s="7"/>
      <c r="D1241" s="7"/>
      <c r="E1241" s="7"/>
      <c r="F1241" s="7"/>
      <c r="G1241" s="1"/>
      <c r="H1241" s="7"/>
      <c r="J1241" s="1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/>
      <c r="Y1241" s="7"/>
      <c r="Z1241" s="7"/>
      <c r="AA1241" s="7"/>
    </row>
    <row r="1242" spans="1:27" x14ac:dyDescent="0.2">
      <c r="A1242" s="7" t="s">
        <v>436</v>
      </c>
      <c r="B1242">
        <v>1245</v>
      </c>
      <c r="C1242" s="7"/>
      <c r="D1242" s="7"/>
      <c r="E1242" s="7"/>
      <c r="F1242" s="7"/>
      <c r="G1242" s="1"/>
      <c r="H1242" s="7"/>
      <c r="J1242" s="1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  <c r="W1242" s="7"/>
      <c r="X1242" s="7"/>
      <c r="Y1242" s="7"/>
      <c r="Z1242" s="7"/>
      <c r="AA1242" s="7"/>
    </row>
    <row r="1243" spans="1:27" x14ac:dyDescent="0.2">
      <c r="A1243" s="7" t="s">
        <v>436</v>
      </c>
      <c r="B1243">
        <v>1246</v>
      </c>
      <c r="C1243" s="7"/>
      <c r="D1243" s="7"/>
      <c r="E1243" s="7"/>
      <c r="F1243" s="7"/>
      <c r="G1243" s="1"/>
      <c r="H1243" s="7"/>
      <c r="J1243" s="1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/>
      <c r="Y1243" s="7"/>
      <c r="Z1243" s="7"/>
      <c r="AA1243" s="7"/>
    </row>
    <row r="1244" spans="1:27" x14ac:dyDescent="0.2">
      <c r="A1244" s="7" t="s">
        <v>436</v>
      </c>
      <c r="B1244">
        <v>1247</v>
      </c>
      <c r="C1244" s="7"/>
      <c r="D1244" s="7"/>
      <c r="E1244" s="7"/>
      <c r="F1244" s="7"/>
      <c r="G1244" s="1"/>
      <c r="H1244" s="7"/>
      <c r="J1244" s="1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  <c r="W1244" s="7"/>
      <c r="X1244" s="7"/>
      <c r="Y1244" s="7"/>
      <c r="Z1244" s="7"/>
      <c r="AA1244" s="7"/>
    </row>
    <row r="1245" spans="1:27" x14ac:dyDescent="0.2">
      <c r="A1245" s="7" t="s">
        <v>436</v>
      </c>
      <c r="B1245">
        <v>1248</v>
      </c>
      <c r="C1245" s="7"/>
      <c r="D1245" s="7"/>
      <c r="E1245" s="7"/>
      <c r="F1245" s="7"/>
      <c r="G1245" s="1"/>
      <c r="H1245" s="7"/>
      <c r="J1245" s="1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/>
      <c r="Y1245" s="7"/>
      <c r="Z1245" s="7"/>
      <c r="AA1245" s="7"/>
    </row>
    <row r="1246" spans="1:27" x14ac:dyDescent="0.2">
      <c r="A1246" s="7" t="s">
        <v>436</v>
      </c>
      <c r="B1246">
        <v>1249</v>
      </c>
      <c r="C1246" s="7"/>
      <c r="D1246" s="7"/>
      <c r="E1246" s="7"/>
      <c r="F1246" s="7"/>
      <c r="G1246" s="1"/>
      <c r="H1246" s="7"/>
      <c r="J1246" s="1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  <c r="W1246" s="7"/>
      <c r="X1246" s="7"/>
      <c r="Y1246" s="7"/>
      <c r="Z1246" s="7"/>
      <c r="AA1246" s="7"/>
    </row>
    <row r="1247" spans="1:27" x14ac:dyDescent="0.2">
      <c r="A1247" s="7" t="s">
        <v>436</v>
      </c>
      <c r="B1247">
        <v>1250</v>
      </c>
      <c r="C1247" s="7"/>
      <c r="D1247" s="7"/>
      <c r="E1247" s="7"/>
      <c r="F1247" s="7"/>
      <c r="G1247" s="1"/>
      <c r="H1247" s="7"/>
      <c r="J1247" s="1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/>
      <c r="Y1247" s="7"/>
      <c r="Z1247" s="7"/>
      <c r="AA1247" s="7"/>
    </row>
    <row r="1248" spans="1:27" x14ac:dyDescent="0.2">
      <c r="A1248" s="7" t="s">
        <v>436</v>
      </c>
      <c r="B1248">
        <v>1251</v>
      </c>
      <c r="C1248" s="7"/>
      <c r="D1248" s="7"/>
      <c r="E1248" s="7"/>
      <c r="F1248" s="7"/>
      <c r="G1248" s="1"/>
      <c r="H1248" s="7"/>
      <c r="J1248" s="1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  <c r="W1248" s="7"/>
      <c r="X1248" s="7"/>
      <c r="Y1248" s="7"/>
      <c r="Z1248" s="7"/>
      <c r="AA1248" s="7"/>
    </row>
    <row r="1249" spans="1:27" x14ac:dyDescent="0.2">
      <c r="A1249" s="7" t="s">
        <v>436</v>
      </c>
      <c r="B1249">
        <v>1252</v>
      </c>
      <c r="C1249" s="7"/>
      <c r="D1249" s="7"/>
      <c r="E1249" s="7"/>
      <c r="F1249" s="7"/>
      <c r="G1249" s="1"/>
      <c r="H1249" s="7"/>
      <c r="J1249" s="1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/>
      <c r="Y1249" s="7"/>
      <c r="Z1249" s="7"/>
      <c r="AA1249" s="7"/>
    </row>
    <row r="1250" spans="1:27" x14ac:dyDescent="0.2">
      <c r="A1250" s="7" t="s">
        <v>436</v>
      </c>
      <c r="B1250">
        <v>1253</v>
      </c>
      <c r="C1250" s="7"/>
      <c r="D1250" s="7"/>
      <c r="E1250" s="7"/>
      <c r="F1250" s="7"/>
      <c r="G1250" s="1"/>
      <c r="H1250" s="7"/>
      <c r="J1250" s="1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  <c r="AA1250" s="7"/>
    </row>
    <row r="1251" spans="1:27" x14ac:dyDescent="0.2">
      <c r="A1251" s="7" t="s">
        <v>436</v>
      </c>
      <c r="B1251">
        <v>1254</v>
      </c>
      <c r="C1251" s="7"/>
      <c r="D1251" s="7"/>
      <c r="E1251" s="7"/>
      <c r="F1251" s="7"/>
      <c r="G1251" s="1"/>
      <c r="H1251" s="7"/>
      <c r="J1251" s="1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/>
      <c r="Y1251" s="7"/>
      <c r="Z1251" s="7"/>
      <c r="AA1251" s="7"/>
    </row>
    <row r="1252" spans="1:27" x14ac:dyDescent="0.2">
      <c r="A1252" s="7" t="s">
        <v>436</v>
      </c>
      <c r="B1252">
        <v>1255</v>
      </c>
      <c r="C1252" s="7"/>
      <c r="D1252" s="7"/>
      <c r="E1252" s="7"/>
      <c r="F1252" s="7"/>
      <c r="G1252" s="1"/>
      <c r="H1252" s="7"/>
      <c r="J1252" s="1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  <c r="W1252" s="7"/>
      <c r="X1252" s="7"/>
      <c r="Y1252" s="7"/>
      <c r="Z1252" s="7"/>
      <c r="AA1252" s="7"/>
    </row>
    <row r="1253" spans="1:27" x14ac:dyDescent="0.2">
      <c r="A1253" s="7" t="s">
        <v>436</v>
      </c>
      <c r="B1253">
        <v>1256</v>
      </c>
      <c r="C1253" s="7"/>
      <c r="D1253" s="7"/>
      <c r="E1253" s="7"/>
      <c r="F1253" s="7"/>
      <c r="G1253" s="1"/>
      <c r="H1253" s="7"/>
      <c r="J1253" s="1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/>
      <c r="Y1253" s="7"/>
      <c r="Z1253" s="7"/>
      <c r="AA1253" s="7"/>
    </row>
    <row r="1254" spans="1:27" x14ac:dyDescent="0.2">
      <c r="A1254" s="7" t="s">
        <v>436</v>
      </c>
      <c r="B1254">
        <v>1257</v>
      </c>
      <c r="C1254" s="7"/>
      <c r="D1254" s="7"/>
      <c r="E1254" s="7"/>
      <c r="F1254" s="7"/>
      <c r="G1254" s="1"/>
      <c r="H1254" s="7"/>
      <c r="J1254" s="1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  <c r="AA1254" s="7"/>
    </row>
    <row r="1255" spans="1:27" x14ac:dyDescent="0.2">
      <c r="A1255" s="7" t="s">
        <v>436</v>
      </c>
      <c r="B1255">
        <v>1258</v>
      </c>
      <c r="C1255" s="7"/>
      <c r="D1255" s="7"/>
      <c r="E1255" s="7"/>
      <c r="F1255" s="7"/>
      <c r="G1255" s="1"/>
      <c r="H1255" s="7"/>
      <c r="J1255" s="1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/>
      <c r="Y1255" s="7"/>
      <c r="Z1255" s="7"/>
      <c r="AA1255" s="7"/>
    </row>
    <row r="1256" spans="1:27" x14ac:dyDescent="0.2">
      <c r="A1256" s="7" t="s">
        <v>436</v>
      </c>
      <c r="B1256">
        <v>1259</v>
      </c>
      <c r="C1256" s="7"/>
      <c r="D1256" s="7"/>
      <c r="E1256" s="7"/>
      <c r="F1256" s="7"/>
      <c r="G1256" s="1"/>
      <c r="H1256" s="7"/>
      <c r="J1256" s="1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  <c r="W1256" s="7"/>
      <c r="X1256" s="7"/>
      <c r="Y1256" s="7"/>
      <c r="Z1256" s="7"/>
      <c r="AA1256" s="7"/>
    </row>
    <row r="1257" spans="1:27" x14ac:dyDescent="0.2">
      <c r="A1257" s="7" t="s">
        <v>436</v>
      </c>
      <c r="B1257">
        <v>1260</v>
      </c>
      <c r="C1257" s="7"/>
      <c r="D1257" s="7"/>
      <c r="E1257" s="7"/>
      <c r="F1257" s="7"/>
      <c r="G1257" s="1"/>
      <c r="H1257" s="7"/>
      <c r="J1257" s="1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/>
      <c r="Y1257" s="7"/>
      <c r="Z1257" s="7"/>
      <c r="AA1257" s="7"/>
    </row>
    <row r="1258" spans="1:27" x14ac:dyDescent="0.2">
      <c r="A1258" s="7" t="s">
        <v>436</v>
      </c>
      <c r="B1258">
        <v>1261</v>
      </c>
      <c r="C1258" s="7"/>
      <c r="D1258" s="7"/>
      <c r="E1258" s="7"/>
      <c r="F1258" s="7"/>
      <c r="G1258" s="1"/>
      <c r="H1258" s="7"/>
      <c r="J1258" s="1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  <c r="W1258" s="7"/>
      <c r="X1258" s="7"/>
      <c r="Y1258" s="7"/>
      <c r="Z1258" s="7"/>
      <c r="AA1258" s="7"/>
    </row>
    <row r="1259" spans="1:27" x14ac:dyDescent="0.2">
      <c r="A1259" s="7" t="s">
        <v>436</v>
      </c>
      <c r="B1259">
        <v>1262</v>
      </c>
      <c r="C1259" s="7"/>
      <c r="D1259" s="7"/>
      <c r="E1259" s="7"/>
      <c r="F1259" s="7"/>
      <c r="G1259" s="1"/>
      <c r="H1259" s="7"/>
      <c r="J1259" s="1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/>
      <c r="Y1259" s="7"/>
      <c r="Z1259" s="7"/>
      <c r="AA1259" s="7"/>
    </row>
    <row r="1260" spans="1:27" x14ac:dyDescent="0.2">
      <c r="A1260" s="7" t="s">
        <v>436</v>
      </c>
      <c r="B1260">
        <v>1263</v>
      </c>
      <c r="C1260" s="7"/>
      <c r="D1260" s="7"/>
      <c r="E1260" s="7"/>
      <c r="F1260" s="7"/>
      <c r="G1260" s="1"/>
      <c r="H1260" s="7"/>
      <c r="J1260" s="1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  <c r="W1260" s="7"/>
      <c r="X1260" s="7"/>
      <c r="Y1260" s="7"/>
      <c r="Z1260" s="7"/>
      <c r="AA1260" s="7"/>
    </row>
    <row r="1261" spans="1:27" x14ac:dyDescent="0.2">
      <c r="A1261" s="7" t="s">
        <v>436</v>
      </c>
      <c r="B1261">
        <v>1264</v>
      </c>
      <c r="C1261" s="7"/>
      <c r="D1261" s="7"/>
      <c r="E1261" s="7"/>
      <c r="F1261" s="7"/>
      <c r="G1261" s="1"/>
      <c r="H1261" s="7"/>
      <c r="J1261" s="1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/>
      <c r="Y1261" s="7"/>
      <c r="Z1261" s="7"/>
      <c r="AA1261" s="7"/>
    </row>
    <row r="1262" spans="1:27" x14ac:dyDescent="0.2">
      <c r="A1262" s="7" t="s">
        <v>436</v>
      </c>
      <c r="B1262">
        <v>1265</v>
      </c>
      <c r="C1262" s="7"/>
      <c r="D1262" s="7"/>
      <c r="E1262" s="7"/>
      <c r="F1262" s="7"/>
      <c r="G1262" s="1"/>
      <c r="H1262" s="7"/>
      <c r="J1262" s="1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  <c r="W1262" s="7"/>
      <c r="X1262" s="7"/>
      <c r="Y1262" s="7"/>
      <c r="Z1262" s="7"/>
      <c r="AA1262" s="7"/>
    </row>
    <row r="1263" spans="1:27" x14ac:dyDescent="0.2">
      <c r="A1263" s="7" t="s">
        <v>436</v>
      </c>
      <c r="B1263">
        <v>1266</v>
      </c>
      <c r="C1263" s="7"/>
      <c r="D1263" s="7"/>
      <c r="E1263" s="7"/>
      <c r="F1263" s="7"/>
      <c r="G1263" s="1"/>
      <c r="H1263" s="7"/>
      <c r="J1263" s="1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/>
      <c r="Y1263" s="7"/>
      <c r="Z1263" s="7"/>
      <c r="AA1263" s="7"/>
    </row>
    <row r="1264" spans="1:27" x14ac:dyDescent="0.2">
      <c r="A1264" s="7" t="s">
        <v>436</v>
      </c>
      <c r="B1264">
        <v>1267</v>
      </c>
      <c r="C1264" s="7"/>
      <c r="D1264" s="7"/>
      <c r="E1264" s="7"/>
      <c r="F1264" s="7"/>
      <c r="G1264" s="1"/>
      <c r="H1264" s="7"/>
      <c r="J1264" s="1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  <c r="W1264" s="7"/>
      <c r="X1264" s="7"/>
      <c r="Y1264" s="7"/>
      <c r="Z1264" s="7"/>
      <c r="AA1264" s="7"/>
    </row>
    <row r="1265" spans="1:27" x14ac:dyDescent="0.2">
      <c r="A1265" s="7" t="s">
        <v>436</v>
      </c>
      <c r="B1265">
        <v>1268</v>
      </c>
      <c r="C1265" s="7"/>
      <c r="D1265" s="7"/>
      <c r="E1265" s="7"/>
      <c r="F1265" s="7"/>
      <c r="G1265" s="1"/>
      <c r="H1265" s="7"/>
      <c r="J1265" s="1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/>
      <c r="Y1265" s="7"/>
      <c r="Z1265" s="7"/>
      <c r="AA1265" s="7"/>
    </row>
    <row r="1266" spans="1:27" x14ac:dyDescent="0.2">
      <c r="A1266" s="7" t="s">
        <v>436</v>
      </c>
      <c r="B1266">
        <v>1269</v>
      </c>
      <c r="C1266" s="7"/>
      <c r="D1266" s="7"/>
      <c r="E1266" s="7"/>
      <c r="F1266" s="7"/>
      <c r="G1266" s="1"/>
      <c r="H1266" s="7"/>
      <c r="J1266" s="1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  <c r="W1266" s="7"/>
      <c r="X1266" s="7"/>
      <c r="Y1266" s="7"/>
      <c r="Z1266" s="7"/>
      <c r="AA1266" s="7"/>
    </row>
    <row r="1267" spans="1:27" x14ac:dyDescent="0.2">
      <c r="A1267" s="7" t="s">
        <v>436</v>
      </c>
      <c r="B1267">
        <v>1270</v>
      </c>
      <c r="C1267" s="7"/>
      <c r="D1267" s="7"/>
      <c r="E1267" s="7"/>
      <c r="F1267" s="7"/>
      <c r="G1267" s="1"/>
      <c r="H1267" s="7"/>
      <c r="J1267" s="1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/>
      <c r="Y1267" s="7"/>
      <c r="Z1267" s="7"/>
      <c r="AA1267" s="7"/>
    </row>
    <row r="1268" spans="1:27" x14ac:dyDescent="0.2">
      <c r="A1268" s="7" t="s">
        <v>436</v>
      </c>
      <c r="B1268">
        <v>1271</v>
      </c>
      <c r="C1268" s="7"/>
      <c r="D1268" s="7"/>
      <c r="E1268" s="7"/>
      <c r="F1268" s="7"/>
      <c r="G1268" s="1"/>
      <c r="H1268" s="7"/>
      <c r="J1268" s="1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  <c r="AA1268" s="7"/>
    </row>
    <row r="1269" spans="1:27" x14ac:dyDescent="0.2">
      <c r="A1269" s="7" t="s">
        <v>436</v>
      </c>
      <c r="B1269">
        <v>1272</v>
      </c>
      <c r="C1269" s="7"/>
      <c r="D1269" s="7"/>
      <c r="E1269" s="7"/>
      <c r="F1269" s="7"/>
      <c r="G1269" s="1"/>
      <c r="H1269" s="7"/>
      <c r="J1269" s="1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/>
      <c r="Y1269" s="7"/>
      <c r="Z1269" s="7"/>
      <c r="AA1269" s="7"/>
    </row>
    <row r="1270" spans="1:27" x14ac:dyDescent="0.2">
      <c r="A1270" s="7" t="s">
        <v>436</v>
      </c>
      <c r="B1270">
        <v>1273</v>
      </c>
      <c r="C1270" s="7"/>
      <c r="D1270" s="7"/>
      <c r="E1270" s="7"/>
      <c r="F1270" s="7"/>
      <c r="G1270" s="1"/>
      <c r="H1270" s="7"/>
      <c r="J1270" s="1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  <c r="AA1270" s="7"/>
    </row>
    <row r="1271" spans="1:27" x14ac:dyDescent="0.2">
      <c r="A1271" s="7" t="s">
        <v>436</v>
      </c>
      <c r="B1271">
        <v>1274</v>
      </c>
      <c r="C1271" s="7"/>
      <c r="D1271" s="7"/>
      <c r="E1271" s="7"/>
      <c r="F1271" s="7"/>
      <c r="G1271" s="1"/>
      <c r="H1271" s="7"/>
      <c r="J1271" s="1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/>
      <c r="Y1271" s="7"/>
      <c r="Z1271" s="7"/>
      <c r="AA1271" s="7"/>
    </row>
    <row r="1272" spans="1:27" x14ac:dyDescent="0.2">
      <c r="A1272" s="7" t="s">
        <v>436</v>
      </c>
      <c r="B1272">
        <v>1275</v>
      </c>
      <c r="C1272" s="7"/>
      <c r="D1272" s="7"/>
      <c r="E1272" s="7"/>
      <c r="F1272" s="7"/>
      <c r="G1272" s="1"/>
      <c r="H1272" s="7"/>
      <c r="J1272" s="1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  <c r="AA1272" s="7"/>
    </row>
    <row r="1273" spans="1:27" x14ac:dyDescent="0.2">
      <c r="A1273" s="7" t="s">
        <v>436</v>
      </c>
      <c r="B1273">
        <v>1276</v>
      </c>
      <c r="C1273" s="7"/>
      <c r="D1273" s="7"/>
      <c r="E1273" s="7"/>
      <c r="F1273" s="7"/>
      <c r="G1273" s="1"/>
      <c r="H1273" s="7"/>
      <c r="J1273" s="1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/>
      <c r="Y1273" s="7"/>
      <c r="Z1273" s="7"/>
      <c r="AA1273" s="7"/>
    </row>
    <row r="1274" spans="1:27" x14ac:dyDescent="0.2">
      <c r="A1274" s="7" t="s">
        <v>436</v>
      </c>
      <c r="B1274">
        <v>1277</v>
      </c>
      <c r="C1274" s="7"/>
      <c r="D1274" s="7"/>
      <c r="E1274" s="7"/>
      <c r="F1274" s="7"/>
      <c r="G1274" s="1"/>
      <c r="H1274" s="7"/>
      <c r="J1274" s="1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  <c r="AA1274" s="7"/>
    </row>
    <row r="1275" spans="1:27" x14ac:dyDescent="0.2">
      <c r="A1275" s="7" t="s">
        <v>436</v>
      </c>
      <c r="B1275">
        <v>1278</v>
      </c>
      <c r="C1275" s="7"/>
      <c r="D1275" s="7"/>
      <c r="E1275" s="7"/>
      <c r="F1275" s="7"/>
      <c r="G1275" s="1"/>
      <c r="H1275" s="7"/>
      <c r="J1275" s="1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/>
      <c r="Y1275" s="7"/>
      <c r="Z1275" s="7"/>
      <c r="AA1275" s="7"/>
    </row>
    <row r="1276" spans="1:27" x14ac:dyDescent="0.2">
      <c r="A1276" s="7" t="s">
        <v>436</v>
      </c>
      <c r="B1276">
        <v>1279</v>
      </c>
      <c r="C1276" s="7"/>
      <c r="D1276" s="7"/>
      <c r="E1276" s="7"/>
      <c r="F1276" s="7"/>
      <c r="G1276" s="1"/>
      <c r="H1276" s="7"/>
      <c r="J1276" s="1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  <c r="AA1276" s="7"/>
    </row>
    <row r="1277" spans="1:27" x14ac:dyDescent="0.2">
      <c r="A1277" s="7" t="s">
        <v>436</v>
      </c>
      <c r="B1277">
        <v>1280</v>
      </c>
      <c r="C1277" s="7"/>
      <c r="D1277" s="7"/>
      <c r="E1277" s="7"/>
      <c r="F1277" s="7"/>
      <c r="G1277" s="1"/>
      <c r="H1277" s="7"/>
      <c r="J1277" s="1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  <c r="AA1277" s="7"/>
    </row>
    <row r="1278" spans="1:27" x14ac:dyDescent="0.2">
      <c r="A1278" s="7" t="s">
        <v>436</v>
      </c>
      <c r="B1278">
        <v>1281</v>
      </c>
      <c r="C1278" s="7"/>
      <c r="D1278" s="7"/>
      <c r="E1278" s="7"/>
      <c r="F1278" s="7"/>
      <c r="G1278" s="1"/>
      <c r="H1278" s="7"/>
      <c r="J1278" s="1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  <c r="AA1278" s="7"/>
    </row>
    <row r="1279" spans="1:27" x14ac:dyDescent="0.2">
      <c r="A1279" s="7" t="s">
        <v>436</v>
      </c>
      <c r="B1279">
        <v>1282</v>
      </c>
      <c r="C1279" s="7"/>
      <c r="D1279" s="7"/>
      <c r="E1279" s="7"/>
      <c r="F1279" s="7"/>
      <c r="G1279" s="1"/>
      <c r="H1279" s="7"/>
      <c r="J1279" s="1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/>
      <c r="Y1279" s="7"/>
      <c r="Z1279" s="7"/>
      <c r="AA1279" s="7"/>
    </row>
    <row r="1280" spans="1:27" x14ac:dyDescent="0.2">
      <c r="A1280" s="7" t="s">
        <v>436</v>
      </c>
      <c r="B1280">
        <v>1283</v>
      </c>
      <c r="C1280" s="7"/>
      <c r="D1280" s="7"/>
      <c r="E1280" s="7"/>
      <c r="F1280" s="7"/>
      <c r="G1280" s="1"/>
      <c r="H1280" s="7"/>
      <c r="J1280" s="1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  <c r="W1280" s="7"/>
      <c r="X1280" s="7"/>
      <c r="Y1280" s="7"/>
      <c r="Z1280" s="7"/>
      <c r="AA1280" s="7"/>
    </row>
    <row r="1281" spans="1:27" x14ac:dyDescent="0.2">
      <c r="A1281" s="7" t="s">
        <v>436</v>
      </c>
      <c r="B1281">
        <v>1284</v>
      </c>
      <c r="C1281" s="7"/>
      <c r="D1281" s="7"/>
      <c r="E1281" s="7"/>
      <c r="F1281" s="7"/>
      <c r="G1281" s="1"/>
      <c r="H1281" s="7"/>
      <c r="J1281" s="1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</row>
    <row r="1282" spans="1:27" x14ac:dyDescent="0.2">
      <c r="A1282" s="7" t="s">
        <v>436</v>
      </c>
      <c r="B1282">
        <v>1285</v>
      </c>
      <c r="C1282" s="7"/>
      <c r="D1282" s="7"/>
      <c r="E1282" s="7"/>
      <c r="F1282" s="7"/>
      <c r="G1282" s="1"/>
      <c r="H1282" s="7"/>
      <c r="J1282" s="1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</row>
    <row r="1283" spans="1:27" x14ac:dyDescent="0.2">
      <c r="A1283" s="7" t="s">
        <v>436</v>
      </c>
      <c r="B1283">
        <v>1286</v>
      </c>
      <c r="C1283" s="7"/>
      <c r="D1283" s="7"/>
      <c r="E1283" s="7"/>
      <c r="F1283" s="7"/>
      <c r="G1283" s="1"/>
      <c r="H1283" s="7"/>
      <c r="J1283" s="1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/>
      <c r="Y1283" s="7"/>
      <c r="Z1283" s="7"/>
      <c r="AA1283" s="7"/>
    </row>
    <row r="1284" spans="1:27" x14ac:dyDescent="0.2">
      <c r="A1284" s="7" t="s">
        <v>436</v>
      </c>
      <c r="B1284">
        <v>1287</v>
      </c>
      <c r="C1284" s="7"/>
      <c r="D1284" s="7"/>
      <c r="E1284" s="7"/>
      <c r="F1284" s="7"/>
      <c r="G1284" s="1"/>
      <c r="H1284" s="7"/>
      <c r="J1284" s="1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  <c r="AA1284" s="7"/>
    </row>
    <row r="1285" spans="1:27" x14ac:dyDescent="0.2">
      <c r="A1285" s="7" t="s">
        <v>436</v>
      </c>
      <c r="B1285">
        <v>1288</v>
      </c>
      <c r="C1285" s="7"/>
      <c r="D1285" s="7"/>
      <c r="E1285" s="7"/>
      <c r="F1285" s="7"/>
      <c r="G1285" s="1"/>
      <c r="H1285" s="7"/>
      <c r="J1285" s="1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/>
      <c r="Y1285" s="7"/>
      <c r="Z1285" s="7"/>
      <c r="AA1285" s="7"/>
    </row>
    <row r="1286" spans="1:27" x14ac:dyDescent="0.2">
      <c r="A1286" s="7" t="s">
        <v>436</v>
      </c>
      <c r="B1286">
        <v>1289</v>
      </c>
      <c r="C1286" s="7"/>
      <c r="D1286" s="7"/>
      <c r="E1286" s="7"/>
      <c r="F1286" s="7"/>
      <c r="G1286" s="1"/>
      <c r="H1286" s="7"/>
      <c r="J1286" s="1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  <c r="W1286" s="7"/>
      <c r="X1286" s="7"/>
      <c r="Y1286" s="7"/>
      <c r="Z1286" s="7"/>
      <c r="AA1286" s="7"/>
    </row>
    <row r="1287" spans="1:27" x14ac:dyDescent="0.2">
      <c r="A1287" s="7" t="s">
        <v>436</v>
      </c>
      <c r="B1287">
        <v>1290</v>
      </c>
      <c r="C1287" s="7"/>
      <c r="D1287" s="7"/>
      <c r="E1287" s="7"/>
      <c r="F1287" s="7"/>
      <c r="G1287" s="1"/>
      <c r="H1287" s="7"/>
      <c r="J1287" s="1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/>
      <c r="Y1287" s="7"/>
      <c r="Z1287" s="7"/>
      <c r="AA1287" s="7"/>
    </row>
    <row r="1288" spans="1:27" x14ac:dyDescent="0.2">
      <c r="A1288" s="7" t="s">
        <v>436</v>
      </c>
      <c r="B1288">
        <v>1291</v>
      </c>
      <c r="C1288" s="7"/>
      <c r="D1288" s="7"/>
      <c r="E1288" s="7"/>
      <c r="F1288" s="7"/>
      <c r="G1288" s="1"/>
      <c r="H1288" s="7"/>
      <c r="J1288" s="1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/>
      <c r="X1288" s="7"/>
      <c r="Y1288" s="7"/>
      <c r="Z1288" s="7"/>
      <c r="AA1288" s="7"/>
    </row>
    <row r="1289" spans="1:27" x14ac:dyDescent="0.2">
      <c r="A1289" s="7" t="s">
        <v>436</v>
      </c>
      <c r="B1289">
        <v>1292</v>
      </c>
      <c r="C1289" s="7"/>
      <c r="D1289" s="7"/>
      <c r="E1289" s="7"/>
      <c r="F1289" s="7"/>
      <c r="G1289" s="1"/>
      <c r="H1289" s="7"/>
      <c r="J1289" s="1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/>
      <c r="Y1289" s="7"/>
      <c r="Z1289" s="7"/>
      <c r="AA1289" s="7"/>
    </row>
    <row r="1290" spans="1:27" x14ac:dyDescent="0.2">
      <c r="A1290" s="7" t="s">
        <v>436</v>
      </c>
      <c r="B1290">
        <v>1293</v>
      </c>
      <c r="C1290" s="7"/>
      <c r="D1290" s="7"/>
      <c r="E1290" s="7"/>
      <c r="F1290" s="7"/>
      <c r="G1290" s="1"/>
      <c r="H1290" s="7"/>
      <c r="J1290" s="1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/>
      <c r="X1290" s="7"/>
      <c r="Y1290" s="7"/>
      <c r="Z1290" s="7"/>
      <c r="AA1290" s="7"/>
    </row>
    <row r="1291" spans="1:27" x14ac:dyDescent="0.2">
      <c r="A1291" s="7" t="s">
        <v>436</v>
      </c>
      <c r="B1291">
        <v>1294</v>
      </c>
      <c r="C1291" s="7"/>
      <c r="D1291" s="7"/>
      <c r="E1291" s="7"/>
      <c r="F1291" s="7"/>
      <c r="G1291" s="1"/>
      <c r="H1291" s="7"/>
      <c r="J1291" s="1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</row>
    <row r="1292" spans="1:27" x14ac:dyDescent="0.2">
      <c r="A1292" s="7" t="s">
        <v>436</v>
      </c>
      <c r="B1292">
        <v>1295</v>
      </c>
      <c r="C1292" s="7"/>
      <c r="D1292" s="7"/>
      <c r="E1292" s="7"/>
      <c r="F1292" s="7"/>
      <c r="G1292" s="1"/>
      <c r="H1292" s="7"/>
      <c r="J1292" s="1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/>
      <c r="X1292" s="7"/>
      <c r="Y1292" s="7"/>
      <c r="Z1292" s="7"/>
      <c r="AA1292" s="7"/>
    </row>
    <row r="1293" spans="1:27" x14ac:dyDescent="0.2">
      <c r="A1293" s="7" t="s">
        <v>436</v>
      </c>
      <c r="B1293">
        <v>1296</v>
      </c>
      <c r="C1293" s="7"/>
      <c r="D1293" s="7"/>
      <c r="E1293" s="7"/>
      <c r="F1293" s="7"/>
      <c r="G1293" s="1"/>
      <c r="H1293" s="7"/>
      <c r="J1293" s="1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/>
      <c r="Y1293" s="7"/>
      <c r="Z1293" s="7"/>
      <c r="AA1293" s="7"/>
    </row>
    <row r="1294" spans="1:27" x14ac:dyDescent="0.2">
      <c r="A1294" s="7" t="s">
        <v>436</v>
      </c>
      <c r="B1294">
        <v>1297</v>
      </c>
      <c r="C1294" s="7"/>
      <c r="D1294" s="7"/>
      <c r="E1294" s="7"/>
      <c r="F1294" s="7"/>
      <c r="G1294" s="1"/>
      <c r="H1294" s="7"/>
      <c r="J1294" s="1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</row>
    <row r="1295" spans="1:27" x14ac:dyDescent="0.2">
      <c r="A1295" s="7" t="s">
        <v>436</v>
      </c>
      <c r="B1295">
        <v>1298</v>
      </c>
      <c r="C1295" s="7"/>
      <c r="D1295" s="7"/>
      <c r="E1295" s="7"/>
      <c r="F1295" s="7"/>
      <c r="G1295" s="1"/>
      <c r="H1295" s="7"/>
      <c r="J1295" s="1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/>
      <c r="Y1295" s="7"/>
      <c r="Z1295" s="7"/>
      <c r="AA1295" s="7"/>
    </row>
    <row r="1296" spans="1:27" x14ac:dyDescent="0.2">
      <c r="A1296" s="7" t="s">
        <v>436</v>
      </c>
      <c r="B1296">
        <v>1299</v>
      </c>
      <c r="C1296" s="7"/>
      <c r="D1296" s="7"/>
      <c r="E1296" s="7"/>
      <c r="F1296" s="7"/>
      <c r="G1296" s="1"/>
      <c r="H1296" s="7"/>
      <c r="J1296" s="1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</row>
    <row r="1297" spans="1:27" x14ac:dyDescent="0.2">
      <c r="A1297" s="7" t="s">
        <v>436</v>
      </c>
      <c r="B1297">
        <v>1300</v>
      </c>
      <c r="C1297" s="7"/>
      <c r="D1297" s="7"/>
      <c r="E1297" s="7"/>
      <c r="F1297" s="7"/>
      <c r="G1297" s="1"/>
      <c r="H1297" s="7"/>
      <c r="J1297" s="1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  <c r="W1297" s="7"/>
      <c r="X1297" s="7"/>
      <c r="Y1297" s="7"/>
      <c r="Z1297" s="7"/>
      <c r="AA1297" s="7"/>
    </row>
    <row r="1298" spans="1:27" x14ac:dyDescent="0.2">
      <c r="A1298" s="7" t="s">
        <v>436</v>
      </c>
      <c r="B1298">
        <v>1301</v>
      </c>
      <c r="C1298" s="7"/>
      <c r="D1298" s="7"/>
      <c r="E1298" s="7"/>
      <c r="F1298" s="7"/>
      <c r="G1298" s="1"/>
      <c r="H1298" s="7"/>
      <c r="J1298" s="1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</row>
    <row r="1299" spans="1:27" x14ac:dyDescent="0.2">
      <c r="A1299" s="7" t="s">
        <v>436</v>
      </c>
      <c r="B1299">
        <v>1302</v>
      </c>
      <c r="C1299" s="7"/>
      <c r="D1299" s="7"/>
      <c r="E1299" s="7"/>
      <c r="F1299" s="7"/>
      <c r="G1299" s="1"/>
      <c r="H1299" s="7"/>
      <c r="J1299" s="1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  <c r="W1299" s="7"/>
      <c r="X1299" s="7"/>
      <c r="Y1299" s="7"/>
      <c r="Z1299" s="7"/>
      <c r="AA1299" s="7"/>
    </row>
    <row r="1300" spans="1:27" x14ac:dyDescent="0.2">
      <c r="A1300" s="7" t="s">
        <v>436</v>
      </c>
      <c r="B1300">
        <v>1303</v>
      </c>
      <c r="C1300" s="7"/>
      <c r="D1300" s="7"/>
      <c r="E1300" s="7"/>
      <c r="F1300" s="7"/>
      <c r="G1300" s="1"/>
      <c r="H1300" s="7"/>
      <c r="J1300" s="1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</row>
    <row r="1301" spans="1:27" x14ac:dyDescent="0.2">
      <c r="A1301" s="7" t="s">
        <v>436</v>
      </c>
      <c r="B1301">
        <v>1304</v>
      </c>
      <c r="C1301" s="7"/>
      <c r="D1301" s="7"/>
      <c r="E1301" s="7"/>
      <c r="F1301" s="7"/>
      <c r="G1301" s="1"/>
      <c r="H1301" s="7"/>
      <c r="J1301" s="1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  <c r="W1301" s="7"/>
      <c r="X1301" s="7"/>
      <c r="Y1301" s="7"/>
      <c r="Z1301" s="7"/>
      <c r="AA1301" s="7"/>
    </row>
    <row r="1302" spans="1:27" x14ac:dyDescent="0.2">
      <c r="A1302" s="7" t="s">
        <v>436</v>
      </c>
      <c r="B1302">
        <v>1305</v>
      </c>
      <c r="C1302" s="7"/>
      <c r="D1302" s="7"/>
      <c r="E1302" s="7"/>
      <c r="F1302" s="7"/>
      <c r="G1302" s="1"/>
      <c r="H1302" s="7"/>
      <c r="J1302" s="1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</row>
    <row r="1303" spans="1:27" x14ac:dyDescent="0.2">
      <c r="A1303" s="7" t="s">
        <v>436</v>
      </c>
      <c r="B1303">
        <v>1306</v>
      </c>
      <c r="C1303" s="7"/>
      <c r="D1303" s="7"/>
      <c r="E1303" s="7"/>
      <c r="F1303" s="7"/>
      <c r="G1303" s="1"/>
      <c r="H1303" s="7"/>
      <c r="J1303" s="1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  <c r="W1303" s="7"/>
      <c r="X1303" s="7"/>
      <c r="Y1303" s="7"/>
      <c r="Z1303" s="7"/>
      <c r="AA1303" s="7"/>
    </row>
    <row r="1304" spans="1:27" x14ac:dyDescent="0.2">
      <c r="A1304" s="7" t="s">
        <v>436</v>
      </c>
      <c r="B1304">
        <v>1307</v>
      </c>
      <c r="C1304" s="7"/>
      <c r="D1304" s="7"/>
      <c r="E1304" s="7"/>
      <c r="F1304" s="7"/>
      <c r="G1304" s="1"/>
      <c r="H1304" s="7"/>
      <c r="J1304" s="1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  <c r="AA1304" s="7"/>
    </row>
    <row r="1305" spans="1:27" x14ac:dyDescent="0.2">
      <c r="A1305" s="7" t="s">
        <v>436</v>
      </c>
      <c r="B1305">
        <v>1308</v>
      </c>
      <c r="C1305" s="7"/>
      <c r="D1305" s="7"/>
      <c r="E1305" s="7"/>
      <c r="F1305" s="7"/>
      <c r="G1305" s="1"/>
      <c r="H1305" s="7"/>
      <c r="J1305" s="1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  <c r="AA1305" s="7"/>
    </row>
    <row r="1306" spans="1:27" x14ac:dyDescent="0.2">
      <c r="A1306" s="7" t="s">
        <v>436</v>
      </c>
      <c r="B1306">
        <v>1309</v>
      </c>
      <c r="C1306" s="7"/>
      <c r="D1306" s="7"/>
      <c r="E1306" s="7"/>
      <c r="F1306" s="7"/>
      <c r="G1306" s="1"/>
      <c r="H1306" s="7"/>
      <c r="J1306" s="1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  <c r="AA1306" s="7"/>
    </row>
    <row r="1307" spans="1:27" x14ac:dyDescent="0.2">
      <c r="A1307" s="7" t="s">
        <v>436</v>
      </c>
      <c r="B1307">
        <v>1310</v>
      </c>
      <c r="C1307" s="7"/>
      <c r="D1307" s="7"/>
      <c r="E1307" s="7"/>
      <c r="F1307" s="7"/>
      <c r="G1307" s="1"/>
      <c r="H1307" s="7"/>
      <c r="J1307" s="1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  <c r="W1307" s="7"/>
      <c r="X1307" s="7"/>
      <c r="Y1307" s="7"/>
      <c r="Z1307" s="7"/>
      <c r="AA1307" s="7"/>
    </row>
    <row r="1308" spans="1:27" x14ac:dyDescent="0.2">
      <c r="A1308" s="7" t="s">
        <v>436</v>
      </c>
      <c r="B1308">
        <v>1311</v>
      </c>
      <c r="C1308" s="7"/>
      <c r="D1308" s="7"/>
      <c r="E1308" s="7"/>
      <c r="F1308" s="7"/>
      <c r="G1308" s="1"/>
      <c r="H1308" s="7"/>
      <c r="J1308" s="1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  <c r="W1308" s="7"/>
      <c r="X1308" s="7"/>
      <c r="Y1308" s="7"/>
      <c r="Z1308" s="7"/>
      <c r="AA1308" s="7"/>
    </row>
    <row r="1309" spans="1:27" x14ac:dyDescent="0.2">
      <c r="A1309" s="7" t="s">
        <v>436</v>
      </c>
      <c r="B1309">
        <v>1312</v>
      </c>
      <c r="C1309" s="7"/>
      <c r="D1309" s="7"/>
      <c r="E1309" s="7"/>
      <c r="F1309" s="7"/>
      <c r="G1309" s="1"/>
      <c r="H1309" s="7"/>
      <c r="J1309" s="1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  <c r="W1309" s="7"/>
      <c r="X1309" s="7"/>
      <c r="Y1309" s="7"/>
      <c r="Z1309" s="7"/>
      <c r="AA1309" s="7"/>
    </row>
    <row r="1310" spans="1:27" x14ac:dyDescent="0.2">
      <c r="A1310" s="7" t="s">
        <v>436</v>
      </c>
      <c r="B1310">
        <v>1313</v>
      </c>
      <c r="C1310" s="7"/>
      <c r="D1310" s="7"/>
      <c r="E1310" s="7"/>
      <c r="F1310" s="7"/>
      <c r="G1310" s="1"/>
      <c r="H1310" s="7"/>
      <c r="J1310" s="1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  <c r="W1310" s="7"/>
      <c r="X1310" s="7"/>
      <c r="Y1310" s="7"/>
      <c r="Z1310" s="7"/>
      <c r="AA1310" s="7"/>
    </row>
    <row r="1311" spans="1:27" x14ac:dyDescent="0.2">
      <c r="A1311" s="7" t="s">
        <v>436</v>
      </c>
      <c r="B1311">
        <v>1314</v>
      </c>
      <c r="C1311" s="7"/>
      <c r="D1311" s="7"/>
      <c r="E1311" s="7"/>
      <c r="F1311" s="7"/>
      <c r="G1311" s="1"/>
      <c r="H1311" s="7"/>
      <c r="J1311" s="1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  <c r="W1311" s="7"/>
      <c r="X1311" s="7"/>
      <c r="Y1311" s="7"/>
      <c r="Z1311" s="7"/>
      <c r="AA1311" s="7"/>
    </row>
    <row r="1312" spans="1:27" x14ac:dyDescent="0.2">
      <c r="A1312" s="7" t="s">
        <v>436</v>
      </c>
      <c r="B1312">
        <v>1315</v>
      </c>
      <c r="C1312" s="7"/>
      <c r="D1312" s="7"/>
      <c r="E1312" s="7"/>
      <c r="F1312" s="7"/>
      <c r="G1312" s="1"/>
      <c r="H1312" s="7"/>
      <c r="J1312" s="1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  <c r="W1312" s="7"/>
      <c r="X1312" s="7"/>
      <c r="Y1312" s="7"/>
      <c r="Z1312" s="7"/>
      <c r="AA1312" s="7"/>
    </row>
    <row r="1313" spans="1:27" x14ac:dyDescent="0.2">
      <c r="A1313" s="7" t="s">
        <v>436</v>
      </c>
      <c r="B1313">
        <v>1316</v>
      </c>
      <c r="C1313" s="7"/>
      <c r="D1313" s="7"/>
      <c r="E1313" s="7"/>
      <c r="F1313" s="7"/>
      <c r="G1313" s="1"/>
      <c r="H1313" s="7"/>
      <c r="J1313" s="1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  <c r="W1313" s="7"/>
      <c r="X1313" s="7"/>
      <c r="Y1313" s="7"/>
      <c r="Z1313" s="7"/>
      <c r="AA1313" s="7"/>
    </row>
    <row r="1314" spans="1:27" x14ac:dyDescent="0.2">
      <c r="A1314" s="7" t="s">
        <v>436</v>
      </c>
      <c r="B1314">
        <v>1317</v>
      </c>
      <c r="C1314" s="7"/>
      <c r="D1314" s="7"/>
      <c r="E1314" s="7"/>
      <c r="F1314" s="7"/>
      <c r="G1314" s="1"/>
      <c r="H1314" s="7"/>
      <c r="J1314" s="1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  <c r="W1314" s="7"/>
      <c r="X1314" s="7"/>
      <c r="Y1314" s="7"/>
      <c r="Z1314" s="7"/>
      <c r="AA1314" s="7"/>
    </row>
    <row r="1315" spans="1:27" x14ac:dyDescent="0.2">
      <c r="A1315" s="7" t="s">
        <v>436</v>
      </c>
      <c r="B1315">
        <v>1318</v>
      </c>
      <c r="C1315" s="7"/>
      <c r="D1315" s="7"/>
      <c r="E1315" s="7"/>
      <c r="F1315" s="7"/>
      <c r="G1315" s="1"/>
      <c r="H1315" s="7"/>
      <c r="J1315" s="1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  <c r="W1315" s="7"/>
      <c r="X1315" s="7"/>
      <c r="Y1315" s="7"/>
      <c r="Z1315" s="7"/>
      <c r="AA1315" s="7"/>
    </row>
    <row r="1316" spans="1:27" x14ac:dyDescent="0.2">
      <c r="A1316" s="7" t="s">
        <v>436</v>
      </c>
      <c r="B1316">
        <v>1319</v>
      </c>
      <c r="C1316" s="7"/>
      <c r="D1316" s="7"/>
      <c r="E1316" s="7"/>
      <c r="F1316" s="7"/>
      <c r="G1316" s="1"/>
      <c r="H1316" s="7"/>
      <c r="J1316" s="1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  <c r="W1316" s="7"/>
      <c r="X1316" s="7"/>
      <c r="Y1316" s="7"/>
      <c r="Z1316" s="7"/>
      <c r="AA1316" s="7"/>
    </row>
    <row r="1317" spans="1:27" x14ac:dyDescent="0.2">
      <c r="A1317" s="7" t="s">
        <v>436</v>
      </c>
      <c r="B1317">
        <v>1320</v>
      </c>
      <c r="C1317" s="7"/>
      <c r="D1317" s="7"/>
      <c r="E1317" s="7"/>
      <c r="F1317" s="7"/>
      <c r="G1317" s="1"/>
      <c r="H1317" s="7"/>
      <c r="J1317" s="1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  <c r="W1317" s="7"/>
      <c r="X1317" s="7"/>
      <c r="Y1317" s="7"/>
      <c r="Z1317" s="7"/>
      <c r="AA1317" s="7"/>
    </row>
    <row r="1318" spans="1:27" x14ac:dyDescent="0.2">
      <c r="A1318" s="7" t="s">
        <v>436</v>
      </c>
      <c r="B1318">
        <v>1321</v>
      </c>
      <c r="C1318" s="7"/>
      <c r="D1318" s="7"/>
      <c r="E1318" s="7"/>
      <c r="F1318" s="7"/>
      <c r="G1318" s="1"/>
      <c r="H1318" s="7"/>
      <c r="J1318" s="1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  <c r="W1318" s="7"/>
      <c r="X1318" s="7"/>
      <c r="Y1318" s="7"/>
      <c r="Z1318" s="7"/>
      <c r="AA1318" s="7"/>
    </row>
    <row r="1319" spans="1:27" x14ac:dyDescent="0.2">
      <c r="A1319" s="7" t="s">
        <v>436</v>
      </c>
      <c r="B1319">
        <v>1322</v>
      </c>
      <c r="C1319" s="7"/>
      <c r="D1319" s="7"/>
      <c r="E1319" s="7"/>
      <c r="F1319" s="7"/>
      <c r="G1319" s="1"/>
      <c r="H1319" s="7"/>
      <c r="J1319" s="1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  <c r="W1319" s="7"/>
      <c r="X1319" s="7"/>
      <c r="Y1319" s="7"/>
      <c r="Z1319" s="7"/>
      <c r="AA1319" s="7"/>
    </row>
    <row r="1320" spans="1:27" x14ac:dyDescent="0.2">
      <c r="A1320" s="7" t="s">
        <v>436</v>
      </c>
      <c r="B1320">
        <v>1323</v>
      </c>
      <c r="C1320" s="7"/>
      <c r="D1320" s="7"/>
      <c r="E1320" s="7"/>
      <c r="F1320" s="7"/>
      <c r="G1320" s="1"/>
      <c r="H1320" s="7"/>
      <c r="J1320" s="1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  <c r="W1320" s="7"/>
      <c r="X1320" s="7"/>
      <c r="Y1320" s="7"/>
      <c r="Z1320" s="7"/>
      <c r="AA1320" s="7"/>
    </row>
    <row r="1321" spans="1:27" x14ac:dyDescent="0.2">
      <c r="A1321" s="7" t="s">
        <v>436</v>
      </c>
      <c r="B1321">
        <v>1324</v>
      </c>
      <c r="C1321" s="7"/>
      <c r="D1321" s="7"/>
      <c r="E1321" s="7"/>
      <c r="F1321" s="7"/>
      <c r="G1321" s="1"/>
      <c r="H1321" s="7"/>
      <c r="J1321" s="1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  <c r="W1321" s="7"/>
      <c r="X1321" s="7"/>
      <c r="Y1321" s="7"/>
      <c r="Z1321" s="7"/>
      <c r="AA1321" s="7"/>
    </row>
    <row r="1322" spans="1:27" x14ac:dyDescent="0.2">
      <c r="A1322" s="7" t="s">
        <v>436</v>
      </c>
      <c r="B1322">
        <v>1325</v>
      </c>
      <c r="C1322" s="7"/>
      <c r="D1322" s="7"/>
      <c r="E1322" s="7"/>
      <c r="F1322" s="7"/>
      <c r="G1322" s="1"/>
      <c r="H1322" s="7"/>
      <c r="J1322" s="1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  <c r="W1322" s="7"/>
      <c r="X1322" s="7"/>
      <c r="Y1322" s="7"/>
      <c r="Z1322" s="7"/>
      <c r="AA1322" s="7"/>
    </row>
    <row r="1323" spans="1:27" x14ac:dyDescent="0.2">
      <c r="A1323" s="7" t="s">
        <v>436</v>
      </c>
      <c r="B1323">
        <v>1326</v>
      </c>
      <c r="C1323" s="7"/>
      <c r="D1323" s="7"/>
      <c r="E1323" s="7"/>
      <c r="F1323" s="7"/>
      <c r="G1323" s="1"/>
      <c r="H1323" s="7"/>
      <c r="J1323" s="1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  <c r="W1323" s="7"/>
      <c r="X1323" s="7"/>
      <c r="Y1323" s="7"/>
      <c r="Z1323" s="7"/>
      <c r="AA1323" s="7"/>
    </row>
    <row r="1324" spans="1:27" x14ac:dyDescent="0.2">
      <c r="A1324" s="7" t="s">
        <v>436</v>
      </c>
      <c r="B1324">
        <v>1327</v>
      </c>
      <c r="C1324" s="7"/>
      <c r="D1324" s="7"/>
      <c r="E1324" s="7"/>
      <c r="F1324" s="7"/>
      <c r="G1324" s="1"/>
      <c r="H1324" s="7"/>
      <c r="J1324" s="1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  <c r="W1324" s="7"/>
      <c r="X1324" s="7"/>
      <c r="Y1324" s="7"/>
      <c r="Z1324" s="7"/>
      <c r="AA1324" s="7"/>
    </row>
    <row r="1325" spans="1:27" x14ac:dyDescent="0.2">
      <c r="A1325" s="7" t="s">
        <v>436</v>
      </c>
      <c r="B1325">
        <v>1328</v>
      </c>
      <c r="C1325" s="7"/>
      <c r="D1325" s="7"/>
      <c r="E1325" s="7"/>
      <c r="F1325" s="7"/>
      <c r="G1325" s="1"/>
      <c r="H1325" s="7"/>
      <c r="J1325" s="1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  <c r="W1325" s="7"/>
      <c r="X1325" s="7"/>
      <c r="Y1325" s="7"/>
      <c r="Z1325" s="7"/>
      <c r="AA1325" s="7"/>
    </row>
    <row r="1326" spans="1:27" x14ac:dyDescent="0.2">
      <c r="A1326" s="7" t="s">
        <v>436</v>
      </c>
      <c r="B1326">
        <v>1329</v>
      </c>
      <c r="C1326" s="7"/>
      <c r="D1326" s="7"/>
      <c r="E1326" s="7"/>
      <c r="F1326" s="7"/>
      <c r="G1326" s="1"/>
      <c r="H1326" s="7"/>
      <c r="J1326" s="1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/>
      <c r="X1326" s="7"/>
      <c r="Y1326" s="7"/>
      <c r="Z1326" s="7"/>
      <c r="AA1326" s="7"/>
    </row>
    <row r="1327" spans="1:27" x14ac:dyDescent="0.2">
      <c r="A1327" s="7" t="s">
        <v>436</v>
      </c>
      <c r="B1327">
        <v>1330</v>
      </c>
      <c r="C1327" s="7"/>
      <c r="D1327" s="7"/>
      <c r="E1327" s="7"/>
      <c r="F1327" s="7"/>
      <c r="G1327" s="1"/>
      <c r="H1327" s="7"/>
      <c r="J1327" s="1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/>
      <c r="X1327" s="7"/>
      <c r="Y1327" s="7"/>
      <c r="Z1327" s="7"/>
      <c r="AA1327" s="7"/>
    </row>
    <row r="1328" spans="1:27" x14ac:dyDescent="0.2">
      <c r="A1328" s="7" t="s">
        <v>436</v>
      </c>
      <c r="B1328">
        <v>1331</v>
      </c>
      <c r="C1328" s="7"/>
      <c r="D1328" s="7"/>
      <c r="E1328" s="7"/>
      <c r="F1328" s="7"/>
      <c r="G1328" s="1"/>
      <c r="H1328" s="7"/>
      <c r="J1328" s="1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/>
      <c r="X1328" s="7"/>
      <c r="Y1328" s="7"/>
      <c r="Z1328" s="7"/>
      <c r="AA1328" s="7"/>
    </row>
    <row r="1329" spans="1:27" x14ac:dyDescent="0.2">
      <c r="A1329" s="7" t="s">
        <v>436</v>
      </c>
      <c r="B1329">
        <v>1332</v>
      </c>
      <c r="C1329" s="7"/>
      <c r="D1329" s="7"/>
      <c r="E1329" s="7"/>
      <c r="F1329" s="7"/>
      <c r="G1329" s="1"/>
      <c r="H1329" s="7"/>
      <c r="J1329" s="1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/>
      <c r="X1329" s="7"/>
      <c r="Y1329" s="7"/>
      <c r="Z1329" s="7"/>
      <c r="AA1329" s="7"/>
    </row>
    <row r="1330" spans="1:27" x14ac:dyDescent="0.2">
      <c r="A1330" s="7" t="s">
        <v>436</v>
      </c>
      <c r="B1330">
        <v>1333</v>
      </c>
      <c r="C1330" s="7"/>
      <c r="D1330" s="7"/>
      <c r="E1330" s="7"/>
      <c r="F1330" s="7"/>
      <c r="G1330" s="1"/>
      <c r="H1330" s="7"/>
      <c r="J1330" s="1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/>
      <c r="X1330" s="7"/>
      <c r="Y1330" s="7"/>
      <c r="Z1330" s="7"/>
      <c r="AA1330" s="7"/>
    </row>
    <row r="1331" spans="1:27" x14ac:dyDescent="0.2">
      <c r="A1331" s="7" t="s">
        <v>436</v>
      </c>
      <c r="B1331">
        <v>1334</v>
      </c>
      <c r="C1331" s="7"/>
      <c r="D1331" s="7"/>
      <c r="E1331" s="7"/>
      <c r="F1331" s="7"/>
      <c r="G1331" s="1"/>
      <c r="H1331" s="7"/>
      <c r="J1331" s="1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/>
      <c r="X1331" s="7"/>
      <c r="Y1331" s="7"/>
      <c r="Z1331" s="7"/>
      <c r="AA1331" s="7"/>
    </row>
    <row r="1332" spans="1:27" x14ac:dyDescent="0.2">
      <c r="A1332" s="7" t="s">
        <v>436</v>
      </c>
      <c r="B1332">
        <v>1335</v>
      </c>
      <c r="C1332" s="7"/>
      <c r="D1332" s="7"/>
      <c r="E1332" s="7"/>
      <c r="F1332" s="7"/>
      <c r="G1332" s="1"/>
      <c r="H1332" s="7"/>
      <c r="J1332" s="1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  <c r="W1332" s="7"/>
      <c r="X1332" s="7"/>
      <c r="Y1332" s="7"/>
      <c r="Z1332" s="7"/>
      <c r="AA1332" s="7"/>
    </row>
    <row r="1333" spans="1:27" x14ac:dyDescent="0.2">
      <c r="A1333" s="7" t="s">
        <v>436</v>
      </c>
      <c r="B1333">
        <v>1336</v>
      </c>
      <c r="C1333" s="7"/>
      <c r="D1333" s="7"/>
      <c r="E1333" s="7"/>
      <c r="F1333" s="7"/>
      <c r="G1333" s="1"/>
      <c r="H1333" s="7"/>
      <c r="J1333" s="1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  <c r="W1333" s="7"/>
      <c r="X1333" s="7"/>
      <c r="Y1333" s="7"/>
      <c r="Z1333" s="7"/>
      <c r="AA1333" s="7"/>
    </row>
    <row r="1334" spans="1:27" x14ac:dyDescent="0.2">
      <c r="A1334" s="7" t="s">
        <v>436</v>
      </c>
      <c r="B1334">
        <v>1337</v>
      </c>
      <c r="C1334" s="7"/>
      <c r="D1334" s="7"/>
      <c r="E1334" s="7"/>
      <c r="F1334" s="7"/>
      <c r="G1334" s="1"/>
      <c r="H1334" s="7"/>
      <c r="J1334" s="1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  <c r="W1334" s="7"/>
      <c r="X1334" s="7"/>
      <c r="Y1334" s="7"/>
      <c r="Z1334" s="7"/>
      <c r="AA1334" s="7"/>
    </row>
    <row r="1335" spans="1:27" x14ac:dyDescent="0.2">
      <c r="A1335" s="7" t="s">
        <v>436</v>
      </c>
      <c r="B1335">
        <v>1338</v>
      </c>
      <c r="C1335" s="7"/>
      <c r="D1335" s="7"/>
      <c r="E1335" s="7"/>
      <c r="F1335" s="7"/>
      <c r="G1335" s="1"/>
      <c r="H1335" s="7"/>
      <c r="J1335" s="1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  <c r="W1335" s="7"/>
      <c r="X1335" s="7"/>
      <c r="Y1335" s="7"/>
      <c r="Z1335" s="7"/>
      <c r="AA1335" s="7"/>
    </row>
    <row r="1336" spans="1:27" x14ac:dyDescent="0.2">
      <c r="A1336" s="7" t="s">
        <v>436</v>
      </c>
      <c r="B1336">
        <v>1339</v>
      </c>
      <c r="C1336" s="7"/>
      <c r="D1336" s="7"/>
      <c r="E1336" s="7"/>
      <c r="F1336" s="7"/>
      <c r="G1336" s="1"/>
      <c r="H1336" s="7"/>
      <c r="J1336" s="1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  <c r="W1336" s="7"/>
      <c r="X1336" s="7"/>
      <c r="Y1336" s="7"/>
      <c r="Z1336" s="7"/>
      <c r="AA1336" s="7"/>
    </row>
    <row r="1337" spans="1:27" x14ac:dyDescent="0.2">
      <c r="A1337" s="7" t="s">
        <v>436</v>
      </c>
      <c r="B1337">
        <v>1340</v>
      </c>
      <c r="C1337" s="7"/>
      <c r="D1337" s="7"/>
      <c r="E1337" s="7"/>
      <c r="F1337" s="7"/>
      <c r="G1337" s="1"/>
      <c r="H1337" s="7"/>
      <c r="J1337" s="1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  <c r="W1337" s="7"/>
      <c r="X1337" s="7"/>
      <c r="Y1337" s="7"/>
      <c r="Z1337" s="7"/>
      <c r="AA1337" s="7"/>
    </row>
    <row r="1338" spans="1:27" x14ac:dyDescent="0.2">
      <c r="A1338" s="7" t="s">
        <v>436</v>
      </c>
      <c r="B1338">
        <v>1341</v>
      </c>
      <c r="C1338" s="7"/>
      <c r="D1338" s="7"/>
      <c r="E1338" s="7"/>
      <c r="F1338" s="7"/>
      <c r="G1338" s="1"/>
      <c r="H1338" s="7"/>
      <c r="J1338" s="1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  <c r="W1338" s="7"/>
      <c r="X1338" s="7"/>
      <c r="Y1338" s="7"/>
      <c r="Z1338" s="7"/>
      <c r="AA1338" s="7"/>
    </row>
    <row r="1339" spans="1:27" x14ac:dyDescent="0.2">
      <c r="A1339" s="7" t="s">
        <v>436</v>
      </c>
      <c r="B1339">
        <v>1342</v>
      </c>
      <c r="C1339" s="7"/>
      <c r="D1339" s="7"/>
      <c r="E1339" s="7"/>
      <c r="F1339" s="7"/>
      <c r="G1339" s="1"/>
      <c r="H1339" s="7"/>
      <c r="J1339" s="1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  <c r="W1339" s="7"/>
      <c r="X1339" s="7"/>
      <c r="Y1339" s="7"/>
      <c r="Z1339" s="7"/>
      <c r="AA1339" s="7"/>
    </row>
    <row r="1340" spans="1:27" x14ac:dyDescent="0.2">
      <c r="A1340" s="7" t="s">
        <v>436</v>
      </c>
      <c r="B1340">
        <v>1343</v>
      </c>
      <c r="C1340" s="7"/>
      <c r="D1340" s="7"/>
      <c r="E1340" s="7"/>
      <c r="F1340" s="7"/>
      <c r="G1340" s="1"/>
      <c r="H1340" s="7"/>
      <c r="J1340" s="1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  <c r="W1340" s="7"/>
      <c r="X1340" s="7"/>
      <c r="Y1340" s="7"/>
      <c r="Z1340" s="7"/>
      <c r="AA1340" s="7"/>
    </row>
    <row r="1341" spans="1:27" x14ac:dyDescent="0.2">
      <c r="A1341" s="7" t="s">
        <v>436</v>
      </c>
      <c r="B1341">
        <v>1344</v>
      </c>
      <c r="C1341" s="7"/>
      <c r="D1341" s="7"/>
      <c r="E1341" s="7"/>
      <c r="F1341" s="7"/>
      <c r="G1341" s="1"/>
      <c r="H1341" s="7"/>
      <c r="J1341" s="1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  <c r="W1341" s="7"/>
      <c r="X1341" s="7"/>
      <c r="Y1341" s="7"/>
      <c r="Z1341" s="7"/>
      <c r="AA1341" s="7"/>
    </row>
    <row r="1342" spans="1:27" x14ac:dyDescent="0.2">
      <c r="A1342" s="7" t="s">
        <v>436</v>
      </c>
      <c r="B1342">
        <v>1345</v>
      </c>
      <c r="C1342" s="7"/>
      <c r="D1342" s="7"/>
      <c r="E1342" s="7"/>
      <c r="F1342" s="7"/>
      <c r="G1342" s="1"/>
      <c r="H1342" s="7"/>
      <c r="J1342" s="1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  <c r="AA1342" s="7"/>
    </row>
    <row r="1343" spans="1:27" x14ac:dyDescent="0.2">
      <c r="A1343" s="7" t="s">
        <v>436</v>
      </c>
      <c r="B1343">
        <v>1346</v>
      </c>
      <c r="C1343" s="7"/>
      <c r="D1343" s="7"/>
      <c r="E1343" s="7"/>
      <c r="F1343" s="7"/>
      <c r="G1343" s="1"/>
      <c r="H1343" s="7"/>
      <c r="J1343" s="1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  <c r="W1343" s="7"/>
      <c r="X1343" s="7"/>
      <c r="Y1343" s="7"/>
      <c r="Z1343" s="7"/>
      <c r="AA1343" s="7"/>
    </row>
    <row r="1344" spans="1:27" x14ac:dyDescent="0.2">
      <c r="A1344" s="7" t="s">
        <v>436</v>
      </c>
      <c r="B1344">
        <v>1347</v>
      </c>
      <c r="C1344" s="7"/>
      <c r="D1344" s="7"/>
      <c r="E1344" s="7"/>
      <c r="F1344" s="7"/>
      <c r="G1344" s="1"/>
      <c r="H1344" s="7"/>
      <c r="J1344" s="1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  <c r="AA1344" s="7"/>
    </row>
    <row r="1345" spans="1:27" x14ac:dyDescent="0.2">
      <c r="A1345" s="7" t="s">
        <v>436</v>
      </c>
      <c r="B1345">
        <v>1348</v>
      </c>
      <c r="C1345" s="7"/>
      <c r="D1345" s="7"/>
      <c r="E1345" s="7"/>
      <c r="F1345" s="7"/>
      <c r="G1345" s="1"/>
      <c r="H1345" s="7"/>
      <c r="J1345" s="1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  <c r="W1345" s="7"/>
      <c r="X1345" s="7"/>
      <c r="Y1345" s="7"/>
      <c r="Z1345" s="7"/>
      <c r="AA1345" s="7"/>
    </row>
    <row r="1346" spans="1:27" x14ac:dyDescent="0.2">
      <c r="A1346" s="7" t="s">
        <v>436</v>
      </c>
      <c r="B1346">
        <v>1349</v>
      </c>
      <c r="C1346" s="7"/>
      <c r="D1346" s="7"/>
      <c r="E1346" s="7"/>
      <c r="F1346" s="7"/>
      <c r="G1346" s="1"/>
      <c r="H1346" s="7"/>
      <c r="J1346" s="1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  <c r="AA1346" s="7"/>
    </row>
    <row r="1347" spans="1:27" x14ac:dyDescent="0.2">
      <c r="A1347" s="7" t="s">
        <v>436</v>
      </c>
      <c r="B1347">
        <v>1350</v>
      </c>
      <c r="C1347" s="7"/>
      <c r="D1347" s="7"/>
      <c r="E1347" s="7"/>
      <c r="F1347" s="7"/>
      <c r="G1347" s="1"/>
      <c r="H1347" s="7"/>
      <c r="J1347" s="1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  <c r="W1347" s="7"/>
      <c r="X1347" s="7"/>
      <c r="Y1347" s="7"/>
      <c r="Z1347" s="7"/>
      <c r="AA1347" s="7"/>
    </row>
    <row r="1348" spans="1:27" x14ac:dyDescent="0.2">
      <c r="A1348" s="7" t="s">
        <v>436</v>
      </c>
      <c r="B1348">
        <v>1351</v>
      </c>
      <c r="C1348" s="7"/>
      <c r="D1348" s="7"/>
      <c r="E1348" s="7"/>
      <c r="F1348" s="7"/>
      <c r="G1348" s="1"/>
      <c r="H1348" s="7"/>
      <c r="J1348" s="1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  <c r="AA1348" s="7"/>
    </row>
    <row r="1349" spans="1:27" x14ac:dyDescent="0.2">
      <c r="A1349" s="7" t="s">
        <v>436</v>
      </c>
      <c r="B1349">
        <v>1352</v>
      </c>
      <c r="C1349" s="7"/>
      <c r="D1349" s="7"/>
      <c r="E1349" s="7"/>
      <c r="F1349" s="7"/>
      <c r="G1349" s="1"/>
      <c r="H1349" s="7"/>
      <c r="J1349" s="1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  <c r="W1349" s="7"/>
      <c r="X1349" s="7"/>
      <c r="Y1349" s="7"/>
      <c r="Z1349" s="7"/>
      <c r="AA1349" s="7"/>
    </row>
    <row r="1350" spans="1:27" x14ac:dyDescent="0.2">
      <c r="A1350" s="7" t="s">
        <v>436</v>
      </c>
      <c r="B1350">
        <v>1353</v>
      </c>
      <c r="C1350" s="7"/>
      <c r="D1350" s="7"/>
      <c r="E1350" s="7"/>
      <c r="F1350" s="7"/>
      <c r="G1350" s="1"/>
      <c r="H1350" s="7"/>
      <c r="J1350" s="1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  <c r="AA1350" s="7"/>
    </row>
    <row r="1351" spans="1:27" x14ac:dyDescent="0.2">
      <c r="A1351" s="7" t="s">
        <v>436</v>
      </c>
      <c r="B1351">
        <v>1354</v>
      </c>
      <c r="C1351" s="7"/>
      <c r="D1351" s="7"/>
      <c r="E1351" s="7"/>
      <c r="F1351" s="7"/>
      <c r="G1351" s="1"/>
      <c r="H1351" s="7"/>
      <c r="J1351" s="1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  <c r="W1351" s="7"/>
      <c r="X1351" s="7"/>
      <c r="Y1351" s="7"/>
      <c r="Z1351" s="7"/>
      <c r="AA1351" s="7"/>
    </row>
    <row r="1352" spans="1:27" x14ac:dyDescent="0.2">
      <c r="A1352" s="7" t="s">
        <v>436</v>
      </c>
      <c r="B1352">
        <v>1355</v>
      </c>
      <c r="C1352" s="7"/>
      <c r="D1352" s="7"/>
      <c r="E1352" s="7"/>
      <c r="F1352" s="7"/>
      <c r="G1352" s="1"/>
      <c r="H1352" s="7"/>
      <c r="J1352" s="1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  <c r="W1352" s="7"/>
      <c r="X1352" s="7"/>
      <c r="Y1352" s="7"/>
      <c r="Z1352" s="7"/>
      <c r="AA1352" s="7"/>
    </row>
    <row r="1353" spans="1:27" x14ac:dyDescent="0.2">
      <c r="A1353" s="7" t="s">
        <v>436</v>
      </c>
      <c r="B1353">
        <v>1356</v>
      </c>
      <c r="C1353" s="7"/>
      <c r="D1353" s="7"/>
      <c r="E1353" s="7"/>
      <c r="F1353" s="7"/>
      <c r="G1353" s="1"/>
      <c r="H1353" s="7"/>
      <c r="J1353" s="1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  <c r="W1353" s="7"/>
      <c r="X1353" s="7"/>
      <c r="Y1353" s="7"/>
      <c r="Z1353" s="7"/>
      <c r="AA1353" s="7"/>
    </row>
    <row r="1354" spans="1:27" x14ac:dyDescent="0.2">
      <c r="A1354" s="7" t="s">
        <v>436</v>
      </c>
      <c r="B1354">
        <v>1357</v>
      </c>
      <c r="C1354" s="7"/>
      <c r="D1354" s="7"/>
      <c r="E1354" s="7"/>
      <c r="F1354" s="7"/>
      <c r="G1354" s="1"/>
      <c r="H1354" s="7"/>
      <c r="J1354" s="1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/>
      <c r="X1354" s="7"/>
      <c r="Y1354" s="7"/>
      <c r="Z1354" s="7"/>
      <c r="AA1354" s="7"/>
    </row>
    <row r="1355" spans="1:27" x14ac:dyDescent="0.2">
      <c r="A1355" s="7" t="s">
        <v>436</v>
      </c>
      <c r="B1355">
        <v>1358</v>
      </c>
      <c r="C1355" s="7"/>
      <c r="D1355" s="7"/>
      <c r="E1355" s="7"/>
      <c r="F1355" s="7"/>
      <c r="G1355" s="1"/>
      <c r="H1355" s="7"/>
      <c r="J1355" s="1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/>
      <c r="X1355" s="7"/>
      <c r="Y1355" s="7"/>
      <c r="Z1355" s="7"/>
      <c r="AA1355" s="7"/>
    </row>
    <row r="1356" spans="1:27" x14ac:dyDescent="0.2">
      <c r="A1356" s="7" t="s">
        <v>436</v>
      </c>
      <c r="B1356">
        <v>1359</v>
      </c>
      <c r="C1356" s="7"/>
      <c r="D1356" s="7"/>
      <c r="E1356" s="7"/>
      <c r="F1356" s="7"/>
      <c r="G1356" s="1"/>
      <c r="H1356" s="7"/>
      <c r="J1356" s="1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/>
      <c r="X1356" s="7"/>
      <c r="Y1356" s="7"/>
      <c r="Z1356" s="7"/>
      <c r="AA1356" s="7"/>
    </row>
    <row r="1357" spans="1:27" x14ac:dyDescent="0.2">
      <c r="A1357" s="7" t="s">
        <v>436</v>
      </c>
      <c r="B1357">
        <v>1360</v>
      </c>
      <c r="C1357" s="7"/>
      <c r="D1357" s="7"/>
      <c r="E1357" s="7"/>
      <c r="F1357" s="7"/>
      <c r="G1357" s="1"/>
      <c r="H1357" s="7"/>
      <c r="J1357" s="1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/>
      <c r="X1357" s="7"/>
      <c r="Y1357" s="7"/>
      <c r="Z1357" s="7"/>
      <c r="AA1357" s="7"/>
    </row>
    <row r="1358" spans="1:27" x14ac:dyDescent="0.2">
      <c r="A1358" s="7" t="s">
        <v>436</v>
      </c>
      <c r="B1358">
        <v>1361</v>
      </c>
      <c r="C1358" s="7"/>
      <c r="D1358" s="7"/>
      <c r="E1358" s="7"/>
      <c r="F1358" s="7"/>
      <c r="G1358" s="1"/>
      <c r="H1358" s="7"/>
      <c r="J1358" s="1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/>
      <c r="X1358" s="7"/>
      <c r="Y1358" s="7"/>
      <c r="Z1358" s="7"/>
      <c r="AA1358" s="7"/>
    </row>
    <row r="1359" spans="1:27" x14ac:dyDescent="0.2">
      <c r="A1359" s="7" t="s">
        <v>436</v>
      </c>
      <c r="B1359">
        <v>1362</v>
      </c>
      <c r="C1359" s="7"/>
      <c r="D1359" s="7"/>
      <c r="E1359" s="7"/>
      <c r="F1359" s="7"/>
      <c r="G1359" s="1"/>
      <c r="H1359" s="7"/>
      <c r="J1359" s="1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  <c r="W1359" s="7"/>
      <c r="X1359" s="7"/>
      <c r="Y1359" s="7"/>
      <c r="Z1359" s="7"/>
      <c r="AA1359" s="7"/>
    </row>
    <row r="1360" spans="1:27" x14ac:dyDescent="0.2">
      <c r="A1360" s="7" t="s">
        <v>436</v>
      </c>
      <c r="B1360">
        <v>1363</v>
      </c>
      <c r="C1360" s="7"/>
      <c r="D1360" s="7"/>
      <c r="E1360" s="7"/>
      <c r="F1360" s="7"/>
      <c r="G1360" s="1"/>
      <c r="H1360" s="7"/>
      <c r="J1360" s="1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  <c r="W1360" s="7"/>
      <c r="X1360" s="7"/>
      <c r="Y1360" s="7"/>
      <c r="Z1360" s="7"/>
      <c r="AA1360" s="7"/>
    </row>
    <row r="1361" spans="1:27" x14ac:dyDescent="0.2">
      <c r="A1361" s="7" t="s">
        <v>436</v>
      </c>
      <c r="B1361">
        <v>1364</v>
      </c>
      <c r="C1361" s="7"/>
      <c r="D1361" s="7"/>
      <c r="E1361" s="7"/>
      <c r="F1361" s="7"/>
      <c r="G1361" s="1"/>
      <c r="H1361" s="7"/>
      <c r="J1361" s="1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  <c r="W1361" s="7"/>
      <c r="X1361" s="7"/>
      <c r="Y1361" s="7"/>
      <c r="Z1361" s="7"/>
      <c r="AA1361" s="7"/>
    </row>
    <row r="1362" spans="1:27" x14ac:dyDescent="0.2">
      <c r="A1362" s="7" t="s">
        <v>436</v>
      </c>
      <c r="B1362">
        <v>1365</v>
      </c>
      <c r="C1362" s="7"/>
      <c r="D1362" s="7"/>
      <c r="E1362" s="7"/>
      <c r="F1362" s="7"/>
      <c r="G1362" s="1"/>
      <c r="H1362" s="7"/>
      <c r="J1362" s="1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  <c r="W1362" s="7"/>
      <c r="X1362" s="7"/>
      <c r="Y1362" s="7"/>
      <c r="Z1362" s="7"/>
      <c r="AA1362" s="7"/>
    </row>
    <row r="1363" spans="1:27" x14ac:dyDescent="0.2">
      <c r="A1363" s="7" t="s">
        <v>436</v>
      </c>
      <c r="B1363">
        <v>1366</v>
      </c>
      <c r="C1363" s="7"/>
      <c r="D1363" s="7"/>
      <c r="E1363" s="7"/>
      <c r="F1363" s="7"/>
      <c r="G1363" s="1"/>
      <c r="H1363" s="7"/>
      <c r="J1363" s="1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  <c r="W1363" s="7"/>
      <c r="X1363" s="7"/>
      <c r="Y1363" s="7"/>
      <c r="Z1363" s="7"/>
      <c r="AA1363" s="7"/>
    </row>
    <row r="1364" spans="1:27" x14ac:dyDescent="0.2">
      <c r="A1364" s="7" t="s">
        <v>436</v>
      </c>
      <c r="B1364">
        <v>1367</v>
      </c>
      <c r="C1364" s="7"/>
      <c r="D1364" s="7"/>
      <c r="E1364" s="7"/>
      <c r="F1364" s="7"/>
      <c r="G1364" s="1"/>
      <c r="H1364" s="7"/>
      <c r="J1364" s="1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  <c r="W1364" s="7"/>
      <c r="X1364" s="7"/>
      <c r="Y1364" s="7"/>
      <c r="Z1364" s="7"/>
      <c r="AA1364" s="7"/>
    </row>
    <row r="1365" spans="1:27" x14ac:dyDescent="0.2">
      <c r="A1365" s="7" t="s">
        <v>436</v>
      </c>
      <c r="B1365">
        <v>1368</v>
      </c>
      <c r="C1365" s="7"/>
      <c r="D1365" s="7"/>
      <c r="E1365" s="7"/>
      <c r="F1365" s="7"/>
      <c r="G1365" s="1"/>
      <c r="H1365" s="7"/>
      <c r="J1365" s="1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  <c r="W1365" s="7"/>
      <c r="X1365" s="7"/>
      <c r="Y1365" s="7"/>
      <c r="Z1365" s="7"/>
      <c r="AA1365" s="7"/>
    </row>
    <row r="1366" spans="1:27" x14ac:dyDescent="0.2">
      <c r="A1366" s="7" t="s">
        <v>436</v>
      </c>
      <c r="B1366">
        <v>1369</v>
      </c>
      <c r="C1366" s="7"/>
      <c r="D1366" s="7"/>
      <c r="E1366" s="7"/>
      <c r="F1366" s="7"/>
      <c r="G1366" s="1"/>
      <c r="H1366" s="7"/>
      <c r="J1366" s="1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  <c r="W1366" s="7"/>
      <c r="X1366" s="7"/>
      <c r="Y1366" s="7"/>
      <c r="Z1366" s="7"/>
      <c r="AA1366" s="7"/>
    </row>
    <row r="1367" spans="1:27" x14ac:dyDescent="0.2">
      <c r="A1367" s="7" t="s">
        <v>436</v>
      </c>
      <c r="B1367">
        <v>1370</v>
      </c>
      <c r="C1367" s="7"/>
      <c r="D1367" s="7"/>
      <c r="E1367" s="7"/>
      <c r="F1367" s="7"/>
      <c r="G1367" s="1"/>
      <c r="H1367" s="7"/>
      <c r="J1367" s="1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  <c r="W1367" s="7"/>
      <c r="X1367" s="7"/>
      <c r="Y1367" s="7"/>
      <c r="Z1367" s="7"/>
      <c r="AA1367" s="7"/>
    </row>
    <row r="1368" spans="1:27" x14ac:dyDescent="0.2">
      <c r="A1368" s="7" t="s">
        <v>436</v>
      </c>
      <c r="B1368">
        <v>1371</v>
      </c>
      <c r="C1368" s="7"/>
      <c r="D1368" s="7"/>
      <c r="E1368" s="7"/>
      <c r="F1368" s="7"/>
      <c r="G1368" s="1"/>
      <c r="H1368" s="7"/>
      <c r="J1368" s="1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  <c r="W1368" s="7"/>
      <c r="X1368" s="7"/>
      <c r="Y1368" s="7"/>
      <c r="Z1368" s="7"/>
      <c r="AA1368" s="7"/>
    </row>
    <row r="1369" spans="1:27" x14ac:dyDescent="0.2">
      <c r="A1369" s="7" t="s">
        <v>436</v>
      </c>
      <c r="B1369">
        <v>1372</v>
      </c>
      <c r="C1369" s="7"/>
      <c r="D1369" s="7"/>
      <c r="E1369" s="7"/>
      <c r="F1369" s="7"/>
      <c r="G1369" s="1"/>
      <c r="H1369" s="7"/>
      <c r="J1369" s="1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/>
      <c r="X1369" s="7"/>
      <c r="Y1369" s="7"/>
      <c r="Z1369" s="7"/>
      <c r="AA1369" s="7"/>
    </row>
    <row r="1370" spans="1:27" x14ac:dyDescent="0.2">
      <c r="A1370" s="7" t="s">
        <v>436</v>
      </c>
      <c r="B1370">
        <v>1373</v>
      </c>
      <c r="C1370" s="7"/>
      <c r="D1370" s="7"/>
      <c r="E1370" s="7"/>
      <c r="F1370" s="7"/>
      <c r="G1370" s="1"/>
      <c r="H1370" s="7"/>
      <c r="J1370" s="1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/>
      <c r="X1370" s="7"/>
      <c r="Y1370" s="7"/>
      <c r="Z1370" s="7"/>
      <c r="AA1370" s="7"/>
    </row>
    <row r="1371" spans="1:27" x14ac:dyDescent="0.2">
      <c r="A1371" s="7" t="s">
        <v>436</v>
      </c>
      <c r="B1371">
        <v>1374</v>
      </c>
      <c r="C1371" s="7"/>
      <c r="D1371" s="7"/>
      <c r="E1371" s="7"/>
      <c r="F1371" s="7"/>
      <c r="G1371" s="1"/>
      <c r="H1371" s="7"/>
      <c r="J1371" s="1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/>
      <c r="X1371" s="7"/>
      <c r="Y1371" s="7"/>
      <c r="Z1371" s="7"/>
      <c r="AA1371" s="7"/>
    </row>
    <row r="1372" spans="1:27" x14ac:dyDescent="0.2">
      <c r="A1372" s="7" t="s">
        <v>436</v>
      </c>
      <c r="B1372">
        <v>1375</v>
      </c>
      <c r="C1372" s="7"/>
      <c r="D1372" s="7"/>
      <c r="E1372" s="7"/>
      <c r="F1372" s="7"/>
      <c r="G1372" s="1"/>
      <c r="H1372" s="7"/>
      <c r="J1372" s="1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/>
      <c r="X1372" s="7"/>
      <c r="Y1372" s="7"/>
      <c r="Z1372" s="7"/>
      <c r="AA1372" s="7"/>
    </row>
    <row r="1373" spans="1:27" x14ac:dyDescent="0.2">
      <c r="A1373" s="7" t="s">
        <v>436</v>
      </c>
      <c r="B1373">
        <v>1376</v>
      </c>
      <c r="C1373" s="7"/>
      <c r="D1373" s="7"/>
      <c r="E1373" s="7"/>
      <c r="F1373" s="7"/>
      <c r="G1373" s="1"/>
      <c r="H1373" s="7"/>
      <c r="J1373" s="1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/>
      <c r="X1373" s="7"/>
      <c r="Y1373" s="7"/>
      <c r="Z1373" s="7"/>
      <c r="AA1373" s="7"/>
    </row>
    <row r="1374" spans="1:27" x14ac:dyDescent="0.2">
      <c r="A1374" s="7" t="s">
        <v>436</v>
      </c>
      <c r="B1374">
        <v>1377</v>
      </c>
      <c r="C1374" s="7"/>
      <c r="D1374" s="7"/>
      <c r="E1374" s="7"/>
      <c r="F1374" s="7"/>
      <c r="G1374" s="1"/>
      <c r="H1374" s="7"/>
      <c r="J1374" s="1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/>
      <c r="X1374" s="7"/>
      <c r="Y1374" s="7"/>
      <c r="Z1374" s="7"/>
      <c r="AA1374" s="7"/>
    </row>
    <row r="1375" spans="1:27" x14ac:dyDescent="0.2">
      <c r="A1375" s="7" t="s">
        <v>436</v>
      </c>
      <c r="B1375">
        <v>1378</v>
      </c>
      <c r="C1375" s="7"/>
      <c r="D1375" s="7"/>
      <c r="E1375" s="7"/>
      <c r="F1375" s="7"/>
      <c r="G1375" s="1"/>
      <c r="H1375" s="7"/>
      <c r="J1375" s="1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/>
      <c r="X1375" s="7"/>
      <c r="Y1375" s="7"/>
      <c r="Z1375" s="7"/>
      <c r="AA1375" s="7"/>
    </row>
    <row r="1376" spans="1:27" x14ac:dyDescent="0.2">
      <c r="A1376" s="7" t="s">
        <v>436</v>
      </c>
      <c r="B1376">
        <v>1379</v>
      </c>
      <c r="C1376" s="7"/>
      <c r="D1376" s="7"/>
      <c r="E1376" s="7"/>
      <c r="F1376" s="7"/>
      <c r="G1376" s="1"/>
      <c r="H1376" s="7"/>
      <c r="J1376" s="1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/>
      <c r="X1376" s="7"/>
      <c r="Y1376" s="7"/>
      <c r="Z1376" s="7"/>
      <c r="AA1376" s="7"/>
    </row>
    <row r="1377" spans="1:27" x14ac:dyDescent="0.2">
      <c r="A1377" s="7" t="s">
        <v>436</v>
      </c>
      <c r="B1377">
        <v>1380</v>
      </c>
      <c r="C1377" s="7"/>
      <c r="D1377" s="7"/>
      <c r="E1377" s="7"/>
      <c r="F1377" s="7"/>
      <c r="G1377" s="1"/>
      <c r="H1377" s="7"/>
      <c r="J1377" s="1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/>
      <c r="X1377" s="7"/>
      <c r="Y1377" s="7"/>
      <c r="Z1377" s="7"/>
      <c r="AA1377" s="7"/>
    </row>
    <row r="1378" spans="1:27" x14ac:dyDescent="0.2">
      <c r="A1378" s="7" t="s">
        <v>436</v>
      </c>
      <c r="B1378">
        <v>1381</v>
      </c>
      <c r="C1378" s="7"/>
      <c r="D1378" s="7"/>
      <c r="E1378" s="7"/>
      <c r="F1378" s="7"/>
      <c r="G1378" s="1"/>
      <c r="H1378" s="7"/>
      <c r="J1378" s="1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/>
      <c r="X1378" s="7"/>
      <c r="Y1378" s="7"/>
      <c r="Z1378" s="7"/>
      <c r="AA1378" s="7"/>
    </row>
    <row r="1379" spans="1:27" x14ac:dyDescent="0.2">
      <c r="A1379" s="7" t="s">
        <v>436</v>
      </c>
      <c r="B1379">
        <v>1382</v>
      </c>
      <c r="C1379" s="7"/>
      <c r="D1379" s="7"/>
      <c r="E1379" s="7"/>
      <c r="F1379" s="7"/>
      <c r="G1379" s="1"/>
      <c r="H1379" s="7"/>
      <c r="J1379" s="1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/>
      <c r="X1379" s="7"/>
      <c r="Y1379" s="7"/>
      <c r="Z1379" s="7"/>
      <c r="AA1379" s="7"/>
    </row>
    <row r="1380" spans="1:27" x14ac:dyDescent="0.2">
      <c r="A1380" s="7" t="s">
        <v>436</v>
      </c>
      <c r="B1380">
        <v>1383</v>
      </c>
      <c r="C1380" s="7"/>
      <c r="D1380" s="7"/>
      <c r="E1380" s="7"/>
      <c r="F1380" s="7"/>
      <c r="G1380" s="1"/>
      <c r="H1380" s="7"/>
      <c r="J1380" s="1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/>
      <c r="X1380" s="7"/>
      <c r="Y1380" s="7"/>
      <c r="Z1380" s="7"/>
      <c r="AA1380" s="7"/>
    </row>
    <row r="1381" spans="1:27" x14ac:dyDescent="0.2">
      <c r="A1381" s="7" t="s">
        <v>436</v>
      </c>
      <c r="B1381">
        <v>1384</v>
      </c>
      <c r="C1381" s="7"/>
      <c r="D1381" s="7"/>
      <c r="E1381" s="7"/>
      <c r="F1381" s="7"/>
      <c r="G1381" s="1"/>
      <c r="H1381" s="7"/>
      <c r="J1381" s="1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  <c r="W1381" s="7"/>
      <c r="X1381" s="7"/>
      <c r="Y1381" s="7"/>
      <c r="Z1381" s="7"/>
      <c r="AA1381" s="7"/>
    </row>
    <row r="1382" spans="1:27" x14ac:dyDescent="0.2">
      <c r="A1382" s="7" t="s">
        <v>436</v>
      </c>
      <c r="B1382">
        <v>1385</v>
      </c>
      <c r="C1382" s="7"/>
      <c r="D1382" s="7"/>
      <c r="E1382" s="7"/>
      <c r="F1382" s="7"/>
      <c r="G1382" s="1"/>
      <c r="H1382" s="7"/>
      <c r="J1382" s="1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  <c r="W1382" s="7"/>
      <c r="X1382" s="7"/>
      <c r="Y1382" s="7"/>
      <c r="Z1382" s="7"/>
      <c r="AA1382" s="7"/>
    </row>
    <row r="1383" spans="1:27" x14ac:dyDescent="0.2">
      <c r="A1383" s="7" t="s">
        <v>436</v>
      </c>
      <c r="B1383">
        <v>1386</v>
      </c>
      <c r="C1383" s="7"/>
      <c r="D1383" s="7"/>
      <c r="E1383" s="7"/>
      <c r="F1383" s="7"/>
      <c r="G1383" s="1"/>
      <c r="H1383" s="7"/>
      <c r="J1383" s="1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  <c r="W1383" s="7"/>
      <c r="X1383" s="7"/>
      <c r="Y1383" s="7"/>
      <c r="Z1383" s="7"/>
      <c r="AA1383" s="7"/>
    </row>
    <row r="1384" spans="1:27" x14ac:dyDescent="0.2">
      <c r="A1384" s="7" t="s">
        <v>436</v>
      </c>
      <c r="B1384">
        <v>1387</v>
      </c>
      <c r="C1384" s="7"/>
      <c r="D1384" s="7"/>
      <c r="E1384" s="7"/>
      <c r="F1384" s="7"/>
      <c r="G1384" s="1"/>
      <c r="H1384" s="7"/>
      <c r="J1384" s="1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  <c r="W1384" s="7"/>
      <c r="X1384" s="7"/>
      <c r="Y1384" s="7"/>
      <c r="Z1384" s="7"/>
      <c r="AA1384" s="7"/>
    </row>
    <row r="1385" spans="1:27" x14ac:dyDescent="0.2">
      <c r="A1385" s="7" t="s">
        <v>436</v>
      </c>
      <c r="B1385">
        <v>1388</v>
      </c>
      <c r="C1385" s="7"/>
      <c r="D1385" s="7"/>
      <c r="E1385" s="7"/>
      <c r="F1385" s="7"/>
      <c r="G1385" s="1"/>
      <c r="H1385" s="7"/>
      <c r="J1385" s="1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  <c r="W1385" s="7"/>
      <c r="X1385" s="7"/>
      <c r="Y1385" s="7"/>
      <c r="Z1385" s="7"/>
      <c r="AA1385" s="7"/>
    </row>
    <row r="1386" spans="1:27" x14ac:dyDescent="0.2">
      <c r="A1386" s="7" t="s">
        <v>436</v>
      </c>
      <c r="B1386">
        <v>1389</v>
      </c>
      <c r="C1386" s="7"/>
      <c r="D1386" s="7"/>
      <c r="E1386" s="7"/>
      <c r="F1386" s="7"/>
      <c r="G1386" s="1"/>
      <c r="H1386" s="7"/>
      <c r="J1386" s="1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  <c r="W1386" s="7"/>
      <c r="X1386" s="7"/>
      <c r="Y1386" s="7"/>
      <c r="Z1386" s="7"/>
      <c r="AA1386" s="7"/>
    </row>
    <row r="1387" spans="1:27" x14ac:dyDescent="0.2">
      <c r="A1387" s="7" t="s">
        <v>436</v>
      </c>
      <c r="B1387">
        <v>1390</v>
      </c>
      <c r="C1387" s="7"/>
      <c r="D1387" s="7"/>
      <c r="E1387" s="7"/>
      <c r="F1387" s="7"/>
      <c r="G1387" s="1"/>
      <c r="H1387" s="7"/>
      <c r="J1387" s="1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/>
      <c r="X1387" s="7"/>
      <c r="Y1387" s="7"/>
      <c r="Z1387" s="7"/>
      <c r="AA1387" s="7"/>
    </row>
    <row r="1388" spans="1:27" x14ac:dyDescent="0.2">
      <c r="A1388" s="7" t="s">
        <v>436</v>
      </c>
      <c r="B1388">
        <v>1391</v>
      </c>
      <c r="C1388" s="7"/>
      <c r="D1388" s="7"/>
      <c r="E1388" s="7"/>
      <c r="F1388" s="7"/>
      <c r="G1388" s="1"/>
      <c r="H1388" s="7"/>
      <c r="J1388" s="1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/>
      <c r="X1388" s="7"/>
      <c r="Y1388" s="7"/>
      <c r="Z1388" s="7"/>
      <c r="AA1388" s="7"/>
    </row>
    <row r="1389" spans="1:27" x14ac:dyDescent="0.2">
      <c r="A1389" s="7" t="s">
        <v>436</v>
      </c>
      <c r="B1389">
        <v>1392</v>
      </c>
      <c r="C1389" s="7"/>
      <c r="D1389" s="7"/>
      <c r="E1389" s="7"/>
      <c r="F1389" s="7"/>
      <c r="G1389" s="1"/>
      <c r="H1389" s="7"/>
      <c r="J1389" s="1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  <c r="W1389" s="7"/>
      <c r="X1389" s="7"/>
      <c r="Y1389" s="7"/>
      <c r="Z1389" s="7"/>
      <c r="AA1389" s="7"/>
    </row>
    <row r="1390" spans="1:27" x14ac:dyDescent="0.2">
      <c r="A1390" s="7" t="s">
        <v>436</v>
      </c>
      <c r="B1390">
        <v>1393</v>
      </c>
      <c r="C1390" s="7"/>
      <c r="D1390" s="7"/>
      <c r="E1390" s="7"/>
      <c r="F1390" s="7"/>
      <c r="G1390" s="1"/>
      <c r="H1390" s="7"/>
      <c r="J1390" s="1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  <c r="W1390" s="7"/>
      <c r="X1390" s="7"/>
      <c r="Y1390" s="7"/>
      <c r="Z1390" s="7"/>
      <c r="AA1390" s="7"/>
    </row>
    <row r="1391" spans="1:27" x14ac:dyDescent="0.2">
      <c r="A1391" s="7" t="s">
        <v>436</v>
      </c>
      <c r="B1391">
        <v>1394</v>
      </c>
      <c r="C1391" s="7"/>
      <c r="D1391" s="7"/>
      <c r="E1391" s="7"/>
      <c r="F1391" s="7"/>
      <c r="G1391" s="1"/>
      <c r="H1391" s="7"/>
      <c r="J1391" s="1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/>
      <c r="X1391" s="7"/>
      <c r="Y1391" s="7"/>
      <c r="Z1391" s="7"/>
      <c r="AA1391" s="7"/>
    </row>
    <row r="1392" spans="1:27" x14ac:dyDescent="0.2">
      <c r="A1392" s="7" t="s">
        <v>436</v>
      </c>
      <c r="B1392">
        <v>1395</v>
      </c>
      <c r="C1392" s="7"/>
      <c r="D1392" s="7"/>
      <c r="E1392" s="7"/>
      <c r="F1392" s="7"/>
      <c r="G1392" s="1"/>
      <c r="H1392" s="7"/>
      <c r="J1392" s="1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/>
      <c r="X1392" s="7"/>
      <c r="Y1392" s="7"/>
      <c r="Z1392" s="7"/>
      <c r="AA1392" s="7"/>
    </row>
    <row r="1393" spans="1:27" x14ac:dyDescent="0.2">
      <c r="A1393" s="7" t="s">
        <v>436</v>
      </c>
      <c r="B1393">
        <v>1396</v>
      </c>
      <c r="C1393" s="7"/>
      <c r="D1393" s="7"/>
      <c r="E1393" s="7"/>
      <c r="F1393" s="7"/>
      <c r="G1393" s="1"/>
      <c r="H1393" s="7"/>
      <c r="J1393" s="1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/>
      <c r="X1393" s="7"/>
      <c r="Y1393" s="7"/>
      <c r="Z1393" s="7"/>
      <c r="AA1393" s="7"/>
    </row>
    <row r="1394" spans="1:27" x14ac:dyDescent="0.2">
      <c r="A1394" s="7" t="s">
        <v>436</v>
      </c>
      <c r="B1394">
        <v>1397</v>
      </c>
      <c r="C1394" s="7"/>
      <c r="D1394" s="7"/>
      <c r="E1394" s="7"/>
      <c r="F1394" s="7"/>
      <c r="G1394" s="1"/>
      <c r="H1394" s="7"/>
      <c r="J1394" s="1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/>
      <c r="X1394" s="7"/>
      <c r="Y1394" s="7"/>
      <c r="Z1394" s="7"/>
      <c r="AA1394" s="7"/>
    </row>
    <row r="1395" spans="1:27" x14ac:dyDescent="0.2">
      <c r="A1395" s="7" t="s">
        <v>436</v>
      </c>
      <c r="B1395">
        <v>1398</v>
      </c>
      <c r="C1395" s="7"/>
      <c r="D1395" s="7"/>
      <c r="E1395" s="7"/>
      <c r="F1395" s="7"/>
      <c r="G1395" s="1"/>
      <c r="H1395" s="7"/>
      <c r="J1395" s="1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/>
      <c r="X1395" s="7"/>
      <c r="Y1395" s="7"/>
      <c r="Z1395" s="7"/>
      <c r="AA1395" s="7"/>
    </row>
    <row r="1396" spans="1:27" x14ac:dyDescent="0.2">
      <c r="A1396" s="7" t="s">
        <v>436</v>
      </c>
      <c r="B1396">
        <v>1399</v>
      </c>
      <c r="C1396" s="7"/>
      <c r="D1396" s="7"/>
      <c r="E1396" s="7"/>
      <c r="F1396" s="7"/>
      <c r="G1396" s="1"/>
      <c r="H1396" s="7"/>
      <c r="J1396" s="1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7"/>
      <c r="X1396" s="7"/>
      <c r="Y1396" s="7"/>
      <c r="Z1396" s="7"/>
      <c r="AA1396" s="7"/>
    </row>
    <row r="1397" spans="1:27" x14ac:dyDescent="0.2">
      <c r="A1397" s="7" t="s">
        <v>436</v>
      </c>
      <c r="B1397">
        <v>1400</v>
      </c>
      <c r="C1397" s="7"/>
      <c r="D1397" s="7"/>
      <c r="E1397" s="7"/>
      <c r="F1397" s="7"/>
      <c r="G1397" s="1"/>
      <c r="H1397" s="7"/>
      <c r="J1397" s="1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/>
      <c r="X1397" s="7"/>
      <c r="Y1397" s="7"/>
      <c r="Z1397" s="7"/>
      <c r="AA1397" s="7"/>
    </row>
    <row r="1398" spans="1:27" x14ac:dyDescent="0.2">
      <c r="A1398" s="7" t="s">
        <v>436</v>
      </c>
      <c r="B1398">
        <v>1401</v>
      </c>
      <c r="C1398" s="7"/>
      <c r="D1398" s="7"/>
      <c r="E1398" s="7"/>
      <c r="F1398" s="7"/>
      <c r="G1398" s="1"/>
      <c r="H1398" s="7"/>
      <c r="J1398" s="1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/>
      <c r="X1398" s="7"/>
      <c r="Y1398" s="7"/>
      <c r="Z1398" s="7"/>
      <c r="AA1398" s="7"/>
    </row>
    <row r="1399" spans="1:27" x14ac:dyDescent="0.2">
      <c r="A1399" s="7" t="s">
        <v>436</v>
      </c>
      <c r="B1399">
        <v>1402</v>
      </c>
      <c r="C1399" s="7"/>
      <c r="D1399" s="7"/>
      <c r="E1399" s="7"/>
      <c r="F1399" s="7"/>
      <c r="G1399" s="1"/>
      <c r="H1399" s="7"/>
      <c r="J1399" s="1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7"/>
      <c r="X1399" s="7"/>
      <c r="Y1399" s="7"/>
      <c r="Z1399" s="7"/>
      <c r="AA1399" s="7"/>
    </row>
    <row r="1400" spans="1:27" x14ac:dyDescent="0.2">
      <c r="A1400" s="7" t="s">
        <v>436</v>
      </c>
      <c r="B1400">
        <v>1403</v>
      </c>
      <c r="C1400" s="7"/>
      <c r="D1400" s="7"/>
      <c r="E1400" s="7"/>
      <c r="F1400" s="7"/>
      <c r="G1400" s="1"/>
      <c r="H1400" s="7"/>
      <c r="J1400" s="1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7"/>
      <c r="X1400" s="7"/>
      <c r="Y1400" s="7"/>
      <c r="Z1400" s="7"/>
      <c r="AA1400" s="7"/>
    </row>
    <row r="1401" spans="1:27" x14ac:dyDescent="0.2">
      <c r="A1401" s="7" t="s">
        <v>436</v>
      </c>
      <c r="B1401">
        <v>1404</v>
      </c>
      <c r="C1401" s="7"/>
      <c r="D1401" s="7"/>
      <c r="E1401" s="7"/>
      <c r="F1401" s="7"/>
      <c r="G1401" s="1"/>
      <c r="H1401" s="7"/>
      <c r="J1401" s="1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/>
      <c r="X1401" s="7"/>
      <c r="Y1401" s="7"/>
      <c r="Z1401" s="7"/>
      <c r="AA1401" s="7"/>
    </row>
    <row r="1402" spans="1:27" x14ac:dyDescent="0.2">
      <c r="A1402" s="7" t="s">
        <v>436</v>
      </c>
      <c r="B1402">
        <v>1405</v>
      </c>
      <c r="C1402" s="7"/>
      <c r="D1402" s="7"/>
      <c r="E1402" s="7"/>
      <c r="F1402" s="7"/>
      <c r="G1402" s="1"/>
      <c r="H1402" s="7"/>
      <c r="J1402" s="1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/>
      <c r="X1402" s="7"/>
      <c r="Y1402" s="7"/>
      <c r="Z1402" s="7"/>
      <c r="AA1402" s="7"/>
    </row>
    <row r="1403" spans="1:27" x14ac:dyDescent="0.2">
      <c r="A1403" s="7" t="s">
        <v>436</v>
      </c>
      <c r="B1403">
        <v>1406</v>
      </c>
      <c r="C1403" s="7"/>
      <c r="D1403" s="7"/>
      <c r="E1403" s="7"/>
      <c r="F1403" s="7"/>
      <c r="G1403" s="1"/>
      <c r="H1403" s="7"/>
      <c r="J1403" s="1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7"/>
      <c r="X1403" s="7"/>
      <c r="Y1403" s="7"/>
      <c r="Z1403" s="7"/>
      <c r="AA1403" s="7"/>
    </row>
    <row r="1404" spans="1:27" x14ac:dyDescent="0.2">
      <c r="A1404" s="7" t="s">
        <v>436</v>
      </c>
      <c r="B1404">
        <v>1407</v>
      </c>
      <c r="C1404" s="7"/>
      <c r="D1404" s="7"/>
      <c r="E1404" s="7"/>
      <c r="F1404" s="7"/>
      <c r="G1404" s="1"/>
      <c r="H1404" s="7"/>
      <c r="J1404" s="1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/>
      <c r="X1404" s="7"/>
      <c r="Y1404" s="7"/>
      <c r="Z1404" s="7"/>
      <c r="AA1404" s="7"/>
    </row>
    <row r="1405" spans="1:27" x14ac:dyDescent="0.2">
      <c r="A1405" s="7" t="s">
        <v>436</v>
      </c>
      <c r="B1405">
        <v>1408</v>
      </c>
      <c r="C1405" s="7"/>
      <c r="D1405" s="7"/>
      <c r="E1405" s="7"/>
      <c r="F1405" s="7"/>
      <c r="G1405" s="1"/>
      <c r="H1405" s="7"/>
      <c r="J1405" s="1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/>
      <c r="X1405" s="7"/>
      <c r="Y1405" s="7"/>
      <c r="Z1405" s="7"/>
      <c r="AA1405" s="7"/>
    </row>
    <row r="1406" spans="1:27" x14ac:dyDescent="0.2">
      <c r="A1406" s="7" t="s">
        <v>436</v>
      </c>
      <c r="B1406">
        <v>1409</v>
      </c>
      <c r="C1406" s="7"/>
      <c r="D1406" s="7"/>
      <c r="E1406" s="7"/>
      <c r="F1406" s="7"/>
      <c r="G1406" s="1"/>
      <c r="H1406" s="7"/>
      <c r="J1406" s="1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/>
      <c r="X1406" s="7"/>
      <c r="Y1406" s="7"/>
      <c r="Z1406" s="7"/>
      <c r="AA1406" s="7"/>
    </row>
    <row r="1407" spans="1:27" x14ac:dyDescent="0.2">
      <c r="A1407" s="7" t="s">
        <v>436</v>
      </c>
      <c r="B1407">
        <v>1410</v>
      </c>
      <c r="C1407" s="7"/>
      <c r="D1407" s="7"/>
      <c r="E1407" s="7"/>
      <c r="F1407" s="7"/>
      <c r="G1407" s="1"/>
      <c r="H1407" s="7"/>
      <c r="J1407" s="1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7"/>
      <c r="X1407" s="7"/>
      <c r="Y1407" s="7"/>
      <c r="Z1407" s="7"/>
      <c r="AA1407" s="7"/>
    </row>
    <row r="1408" spans="1:27" x14ac:dyDescent="0.2">
      <c r="A1408" s="7" t="s">
        <v>436</v>
      </c>
      <c r="B1408">
        <v>1411</v>
      </c>
      <c r="C1408" s="7"/>
      <c r="D1408" s="7"/>
      <c r="E1408" s="7"/>
      <c r="F1408" s="7"/>
      <c r="G1408" s="1"/>
      <c r="H1408" s="7"/>
      <c r="J1408" s="1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/>
      <c r="X1408" s="7"/>
      <c r="Y1408" s="7"/>
      <c r="Z1408" s="7"/>
      <c r="AA1408" s="7"/>
    </row>
    <row r="1409" spans="1:27" x14ac:dyDescent="0.2">
      <c r="A1409" s="7" t="s">
        <v>436</v>
      </c>
      <c r="B1409">
        <v>1412</v>
      </c>
      <c r="C1409" s="7"/>
      <c r="D1409" s="7"/>
      <c r="E1409" s="7"/>
      <c r="F1409" s="7"/>
      <c r="G1409" s="1"/>
      <c r="H1409" s="7"/>
      <c r="J1409" s="1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/>
      <c r="X1409" s="7"/>
      <c r="Y1409" s="7"/>
      <c r="Z1409" s="7"/>
      <c r="AA1409" s="7"/>
    </row>
    <row r="1410" spans="1:27" x14ac:dyDescent="0.2">
      <c r="A1410" s="7" t="s">
        <v>436</v>
      </c>
      <c r="B1410">
        <v>1413</v>
      </c>
      <c r="C1410" s="7"/>
      <c r="D1410" s="7"/>
      <c r="E1410" s="7"/>
      <c r="F1410" s="7"/>
      <c r="G1410" s="1"/>
      <c r="H1410" s="7"/>
      <c r="J1410" s="1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/>
      <c r="X1410" s="7"/>
      <c r="Y1410" s="7"/>
      <c r="Z1410" s="7"/>
      <c r="AA1410" s="7"/>
    </row>
    <row r="1411" spans="1:27" x14ac:dyDescent="0.2">
      <c r="A1411" s="7" t="s">
        <v>436</v>
      </c>
      <c r="B1411">
        <v>1414</v>
      </c>
      <c r="C1411" s="7"/>
      <c r="D1411" s="7"/>
      <c r="E1411" s="7"/>
      <c r="F1411" s="7"/>
      <c r="G1411" s="1"/>
      <c r="H1411" s="7"/>
      <c r="J1411" s="1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7"/>
      <c r="X1411" s="7"/>
      <c r="Y1411" s="7"/>
      <c r="Z1411" s="7"/>
      <c r="AA1411" s="7"/>
    </row>
    <row r="1412" spans="1:27" x14ac:dyDescent="0.2">
      <c r="A1412" s="7" t="s">
        <v>436</v>
      </c>
      <c r="B1412">
        <v>1415</v>
      </c>
      <c r="C1412" s="7"/>
      <c r="D1412" s="7"/>
      <c r="E1412" s="7"/>
      <c r="F1412" s="7"/>
      <c r="G1412" s="1"/>
      <c r="H1412" s="7"/>
      <c r="J1412" s="1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7"/>
      <c r="X1412" s="7"/>
      <c r="Y1412" s="7"/>
      <c r="Z1412" s="7"/>
      <c r="AA1412" s="7"/>
    </row>
    <row r="1413" spans="1:27" x14ac:dyDescent="0.2">
      <c r="A1413" s="7" t="s">
        <v>436</v>
      </c>
      <c r="B1413">
        <v>1416</v>
      </c>
      <c r="C1413" s="7"/>
      <c r="D1413" s="7"/>
      <c r="E1413" s="7"/>
      <c r="F1413" s="7"/>
      <c r="G1413" s="1"/>
      <c r="H1413" s="7"/>
      <c r="J1413" s="1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/>
      <c r="X1413" s="7"/>
      <c r="Y1413" s="7"/>
      <c r="Z1413" s="7"/>
      <c r="AA1413" s="7"/>
    </row>
    <row r="1414" spans="1:27" x14ac:dyDescent="0.2">
      <c r="A1414" s="7" t="s">
        <v>436</v>
      </c>
      <c r="B1414">
        <v>1417</v>
      </c>
      <c r="C1414" s="7"/>
      <c r="D1414" s="7"/>
      <c r="E1414" s="7"/>
      <c r="F1414" s="7"/>
      <c r="G1414" s="1"/>
      <c r="H1414" s="7"/>
      <c r="J1414" s="1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7"/>
      <c r="X1414" s="7"/>
      <c r="Y1414" s="7"/>
      <c r="Z1414" s="7"/>
      <c r="AA1414" s="7"/>
    </row>
    <row r="1415" spans="1:27" x14ac:dyDescent="0.2">
      <c r="A1415" s="7" t="s">
        <v>436</v>
      </c>
      <c r="B1415">
        <v>1418</v>
      </c>
      <c r="C1415" s="7"/>
      <c r="D1415" s="7"/>
      <c r="E1415" s="7"/>
      <c r="F1415" s="7"/>
      <c r="G1415" s="1"/>
      <c r="H1415" s="7"/>
      <c r="J1415" s="1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7"/>
      <c r="X1415" s="7"/>
      <c r="Y1415" s="7"/>
      <c r="Z1415" s="7"/>
      <c r="AA1415" s="7"/>
    </row>
    <row r="1416" spans="1:27" x14ac:dyDescent="0.2">
      <c r="A1416" s="7" t="s">
        <v>436</v>
      </c>
      <c r="B1416">
        <v>1419</v>
      </c>
      <c r="C1416" s="7"/>
      <c r="D1416" s="7"/>
      <c r="E1416" s="7"/>
      <c r="F1416" s="7"/>
      <c r="G1416" s="1"/>
      <c r="H1416" s="7"/>
      <c r="J1416" s="1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7"/>
      <c r="X1416" s="7"/>
      <c r="Y1416" s="7"/>
      <c r="Z1416" s="7"/>
      <c r="AA1416" s="7"/>
    </row>
    <row r="1417" spans="1:27" x14ac:dyDescent="0.2">
      <c r="A1417" s="7" t="s">
        <v>436</v>
      </c>
      <c r="B1417">
        <v>1420</v>
      </c>
      <c r="C1417" s="7"/>
      <c r="D1417" s="7"/>
      <c r="E1417" s="7"/>
      <c r="F1417" s="7"/>
      <c r="G1417" s="1"/>
      <c r="H1417" s="7"/>
      <c r="J1417" s="1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7"/>
      <c r="X1417" s="7"/>
      <c r="Y1417" s="7"/>
      <c r="Z1417" s="7"/>
      <c r="AA1417" s="7"/>
    </row>
    <row r="1418" spans="1:27" x14ac:dyDescent="0.2">
      <c r="A1418" s="7" t="s">
        <v>436</v>
      </c>
      <c r="B1418">
        <v>1421</v>
      </c>
      <c r="C1418" s="7"/>
      <c r="D1418" s="7"/>
      <c r="E1418" s="7"/>
      <c r="F1418" s="7"/>
      <c r="G1418" s="1"/>
      <c r="H1418" s="7"/>
      <c r="J1418" s="1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/>
      <c r="X1418" s="7"/>
      <c r="Y1418" s="7"/>
      <c r="Z1418" s="7"/>
      <c r="AA1418" s="7"/>
    </row>
    <row r="1419" spans="1:27" x14ac:dyDescent="0.2">
      <c r="A1419" s="7" t="s">
        <v>436</v>
      </c>
      <c r="B1419">
        <v>1422</v>
      </c>
      <c r="C1419" s="7"/>
      <c r="D1419" s="7"/>
      <c r="E1419" s="7"/>
      <c r="F1419" s="7"/>
      <c r="G1419" s="1"/>
      <c r="H1419" s="7"/>
      <c r="J1419" s="1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7"/>
      <c r="X1419" s="7"/>
      <c r="Y1419" s="7"/>
      <c r="Z1419" s="7"/>
      <c r="AA1419" s="7"/>
    </row>
    <row r="1420" spans="1:27" x14ac:dyDescent="0.2">
      <c r="A1420" s="7" t="s">
        <v>436</v>
      </c>
      <c r="B1420">
        <v>1423</v>
      </c>
      <c r="C1420" s="7"/>
      <c r="D1420" s="7"/>
      <c r="E1420" s="7"/>
      <c r="F1420" s="7"/>
      <c r="G1420" s="1"/>
      <c r="H1420" s="7"/>
      <c r="J1420" s="1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7"/>
      <c r="X1420" s="7"/>
      <c r="Y1420" s="7"/>
      <c r="Z1420" s="7"/>
      <c r="AA1420" s="7"/>
    </row>
    <row r="1421" spans="1:27" x14ac:dyDescent="0.2">
      <c r="A1421" s="7" t="s">
        <v>436</v>
      </c>
      <c r="B1421">
        <v>1424</v>
      </c>
      <c r="C1421" s="7"/>
      <c r="D1421" s="7"/>
      <c r="E1421" s="7"/>
      <c r="F1421" s="7"/>
      <c r="G1421" s="1"/>
      <c r="H1421" s="7"/>
      <c r="J1421" s="1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  <c r="W1421" s="7"/>
      <c r="X1421" s="7"/>
      <c r="Y1421" s="7"/>
      <c r="Z1421" s="7"/>
      <c r="AA1421" s="7"/>
    </row>
    <row r="1422" spans="1:27" x14ac:dyDescent="0.2">
      <c r="A1422" s="7" t="s">
        <v>436</v>
      </c>
      <c r="B1422">
        <v>1425</v>
      </c>
      <c r="C1422" s="7"/>
      <c r="D1422" s="7"/>
      <c r="E1422" s="7"/>
      <c r="F1422" s="7"/>
      <c r="G1422" s="1"/>
      <c r="H1422" s="7"/>
      <c r="J1422" s="1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/>
      <c r="X1422" s="7"/>
      <c r="Y1422" s="7"/>
      <c r="Z1422" s="7"/>
      <c r="AA1422" s="7"/>
    </row>
    <row r="1423" spans="1:27" x14ac:dyDescent="0.2">
      <c r="A1423" s="7" t="s">
        <v>436</v>
      </c>
      <c r="B1423">
        <v>1426</v>
      </c>
      <c r="C1423" s="7"/>
      <c r="D1423" s="7"/>
      <c r="E1423" s="7"/>
      <c r="F1423" s="7"/>
      <c r="G1423" s="1"/>
      <c r="H1423" s="7"/>
      <c r="J1423" s="1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/>
      <c r="X1423" s="7"/>
      <c r="Y1423" s="7"/>
      <c r="Z1423" s="7"/>
      <c r="AA1423" s="7"/>
    </row>
    <row r="1424" spans="1:27" x14ac:dyDescent="0.2">
      <c r="A1424" s="7" t="s">
        <v>436</v>
      </c>
      <c r="B1424">
        <v>1427</v>
      </c>
      <c r="C1424" s="7"/>
      <c r="D1424" s="7"/>
      <c r="E1424" s="7"/>
      <c r="F1424" s="7"/>
      <c r="G1424" s="1"/>
      <c r="H1424" s="7"/>
      <c r="J1424" s="1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/>
      <c r="X1424" s="7"/>
      <c r="Y1424" s="7"/>
      <c r="Z1424" s="7"/>
      <c r="AA1424" s="7"/>
    </row>
    <row r="1425" spans="1:27" x14ac:dyDescent="0.2">
      <c r="A1425" s="7" t="s">
        <v>436</v>
      </c>
      <c r="B1425">
        <v>1428</v>
      </c>
      <c r="C1425" s="7"/>
      <c r="D1425" s="7"/>
      <c r="E1425" s="7"/>
      <c r="F1425" s="7"/>
      <c r="G1425" s="1"/>
      <c r="H1425" s="7"/>
      <c r="J1425" s="1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/>
      <c r="X1425" s="7"/>
      <c r="Y1425" s="7"/>
      <c r="Z1425" s="7"/>
      <c r="AA1425" s="7"/>
    </row>
    <row r="1426" spans="1:27" x14ac:dyDescent="0.2">
      <c r="A1426" s="7" t="s">
        <v>436</v>
      </c>
      <c r="B1426">
        <v>1429</v>
      </c>
      <c r="C1426" s="7"/>
      <c r="D1426" s="7"/>
      <c r="E1426" s="7"/>
      <c r="F1426" s="7"/>
      <c r="G1426" s="1"/>
      <c r="H1426" s="7"/>
      <c r="J1426" s="1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/>
      <c r="X1426" s="7"/>
      <c r="Y1426" s="7"/>
      <c r="Z1426" s="7"/>
      <c r="AA1426" s="7"/>
    </row>
    <row r="1427" spans="1:27" x14ac:dyDescent="0.2">
      <c r="A1427" s="7" t="s">
        <v>436</v>
      </c>
      <c r="B1427">
        <v>1430</v>
      </c>
      <c r="C1427" s="7"/>
      <c r="D1427" s="7"/>
      <c r="E1427" s="7"/>
      <c r="F1427" s="7"/>
      <c r="G1427" s="1"/>
      <c r="H1427" s="7"/>
      <c r="J1427" s="1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  <c r="W1427" s="7"/>
      <c r="X1427" s="7"/>
      <c r="Y1427" s="7"/>
      <c r="Z1427" s="7"/>
      <c r="AA1427" s="7"/>
    </row>
    <row r="1428" spans="1:27" x14ac:dyDescent="0.2">
      <c r="A1428" s="7" t="s">
        <v>436</v>
      </c>
      <c r="B1428">
        <v>1431</v>
      </c>
      <c r="C1428" s="7"/>
      <c r="D1428" s="7"/>
      <c r="E1428" s="7"/>
      <c r="F1428" s="7"/>
      <c r="G1428" s="1"/>
      <c r="H1428" s="7"/>
      <c r="J1428" s="1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/>
      <c r="X1428" s="7"/>
      <c r="Y1428" s="7"/>
      <c r="Z1428" s="7"/>
      <c r="AA1428" s="7"/>
    </row>
    <row r="1429" spans="1:27" x14ac:dyDescent="0.2">
      <c r="A1429" s="7" t="s">
        <v>436</v>
      </c>
      <c r="B1429">
        <v>1432</v>
      </c>
      <c r="C1429" s="7"/>
      <c r="D1429" s="7"/>
      <c r="E1429" s="7"/>
      <c r="F1429" s="7"/>
      <c r="G1429" s="1"/>
      <c r="H1429" s="7"/>
      <c r="J1429" s="1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/>
      <c r="X1429" s="7"/>
      <c r="Y1429" s="7"/>
      <c r="Z1429" s="7"/>
      <c r="AA1429" s="7"/>
    </row>
    <row r="1430" spans="1:27" x14ac:dyDescent="0.2">
      <c r="A1430" s="7" t="s">
        <v>436</v>
      </c>
      <c r="B1430">
        <v>1433</v>
      </c>
      <c r="C1430" s="7"/>
      <c r="D1430" s="7"/>
      <c r="E1430" s="7"/>
      <c r="F1430" s="7"/>
      <c r="G1430" s="1"/>
      <c r="H1430" s="7"/>
      <c r="J1430" s="1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/>
      <c r="X1430" s="7"/>
      <c r="Y1430" s="7"/>
      <c r="Z1430" s="7"/>
      <c r="AA1430" s="7"/>
    </row>
    <row r="1431" spans="1:27" x14ac:dyDescent="0.2">
      <c r="A1431" s="7" t="s">
        <v>436</v>
      </c>
      <c r="B1431">
        <v>1434</v>
      </c>
      <c r="C1431" s="7"/>
      <c r="D1431" s="7"/>
      <c r="E1431" s="7"/>
      <c r="F1431" s="7"/>
      <c r="G1431" s="1"/>
      <c r="H1431" s="7"/>
      <c r="J1431" s="1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/>
      <c r="X1431" s="7"/>
      <c r="Y1431" s="7"/>
      <c r="Z1431" s="7"/>
      <c r="AA1431" s="7"/>
    </row>
    <row r="1432" spans="1:27" x14ac:dyDescent="0.2">
      <c r="A1432" s="7" t="s">
        <v>436</v>
      </c>
      <c r="B1432">
        <v>1435</v>
      </c>
      <c r="C1432" s="7"/>
      <c r="D1432" s="7"/>
      <c r="E1432" s="7"/>
      <c r="F1432" s="7"/>
      <c r="G1432" s="1"/>
      <c r="H1432" s="7"/>
      <c r="J1432" s="1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/>
      <c r="X1432" s="7"/>
      <c r="Y1432" s="7"/>
      <c r="Z1432" s="7"/>
      <c r="AA1432" s="7"/>
    </row>
    <row r="1433" spans="1:27" x14ac:dyDescent="0.2">
      <c r="A1433" s="7" t="s">
        <v>436</v>
      </c>
      <c r="B1433">
        <v>1436</v>
      </c>
      <c r="C1433" s="7"/>
      <c r="D1433" s="7"/>
      <c r="E1433" s="7"/>
      <c r="F1433" s="7"/>
      <c r="G1433" s="1"/>
      <c r="H1433" s="7"/>
      <c r="J1433" s="1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/>
      <c r="X1433" s="7"/>
      <c r="Y1433" s="7"/>
      <c r="Z1433" s="7"/>
      <c r="AA1433" s="7"/>
    </row>
    <row r="1434" spans="1:27" x14ac:dyDescent="0.2">
      <c r="A1434" s="7" t="s">
        <v>436</v>
      </c>
      <c r="B1434">
        <v>1437</v>
      </c>
      <c r="C1434" s="7"/>
      <c r="D1434" s="7"/>
      <c r="E1434" s="7"/>
      <c r="F1434" s="7"/>
      <c r="G1434" s="1"/>
      <c r="H1434" s="7"/>
      <c r="J1434" s="1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  <c r="W1434" s="7"/>
      <c r="X1434" s="7"/>
      <c r="Y1434" s="7"/>
      <c r="Z1434" s="7"/>
      <c r="AA1434" s="7"/>
    </row>
    <row r="1435" spans="1:27" x14ac:dyDescent="0.2">
      <c r="A1435" s="7" t="s">
        <v>436</v>
      </c>
      <c r="B1435">
        <v>1438</v>
      </c>
      <c r="C1435" s="7"/>
      <c r="D1435" s="7"/>
      <c r="E1435" s="7"/>
      <c r="F1435" s="7"/>
      <c r="G1435" s="1"/>
      <c r="H1435" s="7"/>
      <c r="J1435" s="1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/>
      <c r="X1435" s="7"/>
      <c r="Y1435" s="7"/>
      <c r="Z1435" s="7"/>
      <c r="AA1435" s="7"/>
    </row>
    <row r="1436" spans="1:27" x14ac:dyDescent="0.2">
      <c r="A1436" s="7" t="s">
        <v>436</v>
      </c>
      <c r="B1436">
        <v>1439</v>
      </c>
      <c r="C1436" s="7"/>
      <c r="D1436" s="7"/>
      <c r="E1436" s="7"/>
      <c r="F1436" s="7"/>
      <c r="G1436" s="1"/>
      <c r="H1436" s="7"/>
      <c r="J1436" s="1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/>
      <c r="X1436" s="7"/>
      <c r="Y1436" s="7"/>
      <c r="Z1436" s="7"/>
      <c r="AA1436" s="7"/>
    </row>
    <row r="1437" spans="1:27" x14ac:dyDescent="0.2">
      <c r="A1437" s="7" t="s">
        <v>436</v>
      </c>
      <c r="B1437">
        <v>1440</v>
      </c>
      <c r="C1437" s="7"/>
      <c r="D1437" s="7"/>
      <c r="E1437" s="7"/>
      <c r="F1437" s="7"/>
      <c r="G1437" s="1"/>
      <c r="H1437" s="7"/>
      <c r="J1437" s="1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/>
      <c r="X1437" s="7"/>
      <c r="Y1437" s="7"/>
      <c r="Z1437" s="7"/>
      <c r="AA1437" s="7"/>
    </row>
    <row r="1438" spans="1:27" x14ac:dyDescent="0.2">
      <c r="A1438" s="7" t="s">
        <v>436</v>
      </c>
      <c r="B1438">
        <v>1441</v>
      </c>
      <c r="C1438" s="7"/>
      <c r="D1438" s="7"/>
      <c r="E1438" s="7"/>
      <c r="F1438" s="7"/>
      <c r="G1438" s="1"/>
      <c r="H1438" s="7"/>
      <c r="J1438" s="1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/>
      <c r="X1438" s="7"/>
      <c r="Y1438" s="7"/>
      <c r="Z1438" s="7"/>
      <c r="AA1438" s="7"/>
    </row>
    <row r="1439" spans="1:27" x14ac:dyDescent="0.2">
      <c r="A1439" s="7" t="s">
        <v>436</v>
      </c>
      <c r="B1439">
        <v>1442</v>
      </c>
      <c r="C1439" s="7"/>
      <c r="D1439" s="7"/>
      <c r="E1439" s="7"/>
      <c r="F1439" s="7"/>
      <c r="G1439" s="1"/>
      <c r="H1439" s="7"/>
      <c r="J1439" s="1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/>
      <c r="X1439" s="7"/>
      <c r="Y1439" s="7"/>
      <c r="Z1439" s="7"/>
      <c r="AA1439" s="7"/>
    </row>
    <row r="1440" spans="1:27" x14ac:dyDescent="0.2">
      <c r="A1440" s="7" t="s">
        <v>436</v>
      </c>
      <c r="B1440">
        <v>1443</v>
      </c>
      <c r="C1440" s="7"/>
      <c r="D1440" s="7"/>
      <c r="E1440" s="7"/>
      <c r="F1440" s="7"/>
      <c r="G1440" s="1"/>
      <c r="H1440" s="7"/>
      <c r="J1440" s="1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/>
      <c r="X1440" s="7"/>
      <c r="Y1440" s="7"/>
      <c r="Z1440" s="7"/>
      <c r="AA1440" s="7"/>
    </row>
    <row r="1441" spans="1:27" x14ac:dyDescent="0.2">
      <c r="A1441" s="7" t="s">
        <v>436</v>
      </c>
      <c r="B1441">
        <v>1444</v>
      </c>
      <c r="C1441" s="7"/>
      <c r="D1441" s="7"/>
      <c r="E1441" s="7"/>
      <c r="F1441" s="7"/>
      <c r="G1441" s="1"/>
      <c r="H1441" s="7"/>
      <c r="J1441" s="1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  <c r="W1441" s="7"/>
      <c r="X1441" s="7"/>
      <c r="Y1441" s="7"/>
      <c r="Z1441" s="7"/>
      <c r="AA1441" s="7"/>
    </row>
    <row r="1442" spans="1:27" x14ac:dyDescent="0.2">
      <c r="A1442" s="7" t="s">
        <v>436</v>
      </c>
      <c r="B1442">
        <v>1445</v>
      </c>
      <c r="C1442" s="7"/>
      <c r="D1442" s="7"/>
      <c r="E1442" s="7"/>
      <c r="F1442" s="7"/>
      <c r="G1442" s="1"/>
      <c r="H1442" s="7"/>
      <c r="J1442" s="1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/>
      <c r="X1442" s="7"/>
      <c r="Y1442" s="7"/>
      <c r="Z1442" s="7"/>
      <c r="AA1442" s="7"/>
    </row>
    <row r="1443" spans="1:27" x14ac:dyDescent="0.2">
      <c r="A1443" s="7" t="s">
        <v>436</v>
      </c>
      <c r="B1443">
        <v>1446</v>
      </c>
      <c r="C1443" s="7"/>
      <c r="D1443" s="7"/>
      <c r="E1443" s="7"/>
      <c r="F1443" s="7"/>
      <c r="G1443" s="1"/>
      <c r="H1443" s="7"/>
      <c r="J1443" s="1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/>
      <c r="X1443" s="7"/>
      <c r="Y1443" s="7"/>
      <c r="Z1443" s="7"/>
      <c r="AA1443" s="7"/>
    </row>
    <row r="1444" spans="1:27" x14ac:dyDescent="0.2">
      <c r="A1444" s="7" t="s">
        <v>436</v>
      </c>
      <c r="B1444">
        <v>1447</v>
      </c>
      <c r="C1444" s="7"/>
      <c r="D1444" s="7"/>
      <c r="E1444" s="7"/>
      <c r="F1444" s="7"/>
      <c r="G1444" s="1"/>
      <c r="H1444" s="7"/>
      <c r="J1444" s="1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/>
      <c r="X1444" s="7"/>
      <c r="Y1444" s="7"/>
      <c r="Z1444" s="7"/>
      <c r="AA1444" s="7"/>
    </row>
    <row r="1445" spans="1:27" x14ac:dyDescent="0.2">
      <c r="A1445" s="7" t="s">
        <v>436</v>
      </c>
      <c r="B1445">
        <v>1448</v>
      </c>
      <c r="C1445" s="7"/>
      <c r="D1445" s="7"/>
      <c r="E1445" s="7"/>
      <c r="F1445" s="7"/>
      <c r="G1445" s="1"/>
      <c r="H1445" s="7"/>
      <c r="J1445" s="1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/>
      <c r="Y1445" s="7"/>
      <c r="Z1445" s="7"/>
      <c r="AA1445" s="7"/>
    </row>
    <row r="1446" spans="1:27" x14ac:dyDescent="0.2">
      <c r="A1446" s="7" t="s">
        <v>436</v>
      </c>
      <c r="B1446">
        <v>1449</v>
      </c>
      <c r="C1446" s="7"/>
      <c r="D1446" s="7"/>
      <c r="E1446" s="7"/>
      <c r="F1446" s="7"/>
      <c r="G1446" s="1"/>
      <c r="H1446" s="7"/>
      <c r="J1446" s="1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/>
      <c r="X1446" s="7"/>
      <c r="Y1446" s="7"/>
      <c r="Z1446" s="7"/>
      <c r="AA1446" s="7"/>
    </row>
    <row r="1447" spans="1:27" x14ac:dyDescent="0.2">
      <c r="A1447" s="7" t="s">
        <v>436</v>
      </c>
      <c r="B1447">
        <v>1450</v>
      </c>
      <c r="C1447" s="7"/>
      <c r="D1447" s="7"/>
      <c r="E1447" s="7"/>
      <c r="F1447" s="7"/>
      <c r="G1447" s="1"/>
      <c r="H1447" s="7"/>
      <c r="J1447" s="1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/>
      <c r="Y1447" s="7"/>
      <c r="Z1447" s="7"/>
      <c r="AA1447" s="7"/>
    </row>
    <row r="1448" spans="1:27" x14ac:dyDescent="0.2">
      <c r="A1448" s="7" t="s">
        <v>436</v>
      </c>
      <c r="B1448">
        <v>1451</v>
      </c>
      <c r="C1448" s="7"/>
      <c r="D1448" s="7"/>
      <c r="E1448" s="7"/>
      <c r="F1448" s="7"/>
      <c r="G1448" s="1"/>
      <c r="H1448" s="7"/>
      <c r="J1448" s="1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/>
      <c r="X1448" s="7"/>
      <c r="Y1448" s="7"/>
      <c r="Z1448" s="7"/>
      <c r="AA1448" s="7"/>
    </row>
    <row r="1449" spans="1:27" x14ac:dyDescent="0.2">
      <c r="A1449" s="7" t="s">
        <v>436</v>
      </c>
      <c r="B1449">
        <v>1452</v>
      </c>
      <c r="C1449" s="7"/>
      <c r="D1449" s="7"/>
      <c r="E1449" s="7"/>
      <c r="F1449" s="7"/>
      <c r="G1449" s="1"/>
      <c r="H1449" s="7"/>
      <c r="J1449" s="1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/>
      <c r="Y1449" s="7"/>
      <c r="Z1449" s="7"/>
      <c r="AA1449" s="7"/>
    </row>
    <row r="1450" spans="1:27" x14ac:dyDescent="0.2">
      <c r="A1450" s="7" t="s">
        <v>436</v>
      </c>
      <c r="B1450">
        <v>1453</v>
      </c>
      <c r="C1450" s="7"/>
      <c r="D1450" s="7"/>
      <c r="E1450" s="7"/>
      <c r="F1450" s="7"/>
      <c r="G1450" s="1"/>
      <c r="H1450" s="7"/>
      <c r="J1450" s="1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/>
      <c r="X1450" s="7"/>
      <c r="Y1450" s="7"/>
      <c r="Z1450" s="7"/>
      <c r="AA1450" s="7"/>
    </row>
    <row r="1451" spans="1:27" x14ac:dyDescent="0.2">
      <c r="A1451" s="7" t="s">
        <v>436</v>
      </c>
      <c r="B1451">
        <v>1454</v>
      </c>
      <c r="C1451" s="7"/>
      <c r="D1451" s="7"/>
      <c r="E1451" s="7"/>
      <c r="F1451" s="7"/>
      <c r="G1451" s="1"/>
      <c r="H1451" s="7"/>
      <c r="J1451" s="1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/>
      <c r="Y1451" s="7"/>
      <c r="Z1451" s="7"/>
      <c r="AA1451" s="7"/>
    </row>
    <row r="1452" spans="1:27" x14ac:dyDescent="0.2">
      <c r="A1452" s="7" t="s">
        <v>436</v>
      </c>
      <c r="B1452">
        <v>1455</v>
      </c>
      <c r="C1452" s="7"/>
      <c r="D1452" s="7"/>
      <c r="E1452" s="7"/>
      <c r="F1452" s="7"/>
      <c r="G1452" s="1"/>
      <c r="H1452" s="7"/>
      <c r="J1452" s="1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/>
      <c r="X1452" s="7"/>
      <c r="Y1452" s="7"/>
      <c r="Z1452" s="7"/>
      <c r="AA1452" s="7"/>
    </row>
    <row r="1453" spans="1:27" x14ac:dyDescent="0.2">
      <c r="A1453" s="7" t="s">
        <v>436</v>
      </c>
      <c r="B1453">
        <v>1456</v>
      </c>
      <c r="C1453" s="7"/>
      <c r="D1453" s="7"/>
      <c r="E1453" s="7"/>
      <c r="F1453" s="7"/>
      <c r="G1453" s="1"/>
      <c r="H1453" s="7"/>
      <c r="J1453" s="1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/>
      <c r="Y1453" s="7"/>
      <c r="Z1453" s="7"/>
      <c r="AA1453" s="7"/>
    </row>
    <row r="1454" spans="1:27" x14ac:dyDescent="0.2">
      <c r="A1454" s="7" t="s">
        <v>436</v>
      </c>
      <c r="B1454">
        <v>1457</v>
      </c>
      <c r="C1454" s="7"/>
      <c r="D1454" s="7"/>
      <c r="E1454" s="7"/>
      <c r="F1454" s="7"/>
      <c r="G1454" s="1"/>
      <c r="H1454" s="7"/>
      <c r="J1454" s="1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/>
      <c r="X1454" s="7"/>
      <c r="Y1454" s="7"/>
      <c r="Z1454" s="7"/>
      <c r="AA1454" s="7"/>
    </row>
    <row r="1455" spans="1:27" x14ac:dyDescent="0.2">
      <c r="A1455" s="7" t="s">
        <v>436</v>
      </c>
      <c r="B1455">
        <v>1458</v>
      </c>
      <c r="C1455" s="7"/>
      <c r="D1455" s="7"/>
      <c r="E1455" s="7"/>
      <c r="F1455" s="7"/>
      <c r="G1455" s="1"/>
      <c r="H1455" s="7"/>
      <c r="J1455" s="1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/>
      <c r="Y1455" s="7"/>
      <c r="Z1455" s="7"/>
      <c r="AA1455" s="7"/>
    </row>
    <row r="1456" spans="1:27" x14ac:dyDescent="0.2">
      <c r="A1456" s="7" t="s">
        <v>436</v>
      </c>
      <c r="B1456">
        <v>1459</v>
      </c>
      <c r="C1456" s="7"/>
      <c r="D1456" s="7"/>
      <c r="E1456" s="7"/>
      <c r="F1456" s="7"/>
      <c r="G1456" s="1"/>
      <c r="H1456" s="7"/>
      <c r="J1456" s="1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/>
      <c r="X1456" s="7"/>
      <c r="Y1456" s="7"/>
      <c r="Z1456" s="7"/>
      <c r="AA1456" s="7"/>
    </row>
    <row r="1457" spans="1:27" x14ac:dyDescent="0.2">
      <c r="A1457" s="7" t="s">
        <v>436</v>
      </c>
      <c r="B1457">
        <v>1460</v>
      </c>
      <c r="C1457" s="7"/>
      <c r="D1457" s="7"/>
      <c r="E1457" s="7"/>
      <c r="F1457" s="7"/>
      <c r="G1457" s="1"/>
      <c r="H1457" s="7"/>
      <c r="J1457" s="1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/>
      <c r="Y1457" s="7"/>
      <c r="Z1457" s="7"/>
      <c r="AA1457" s="7"/>
    </row>
    <row r="1458" spans="1:27" x14ac:dyDescent="0.2">
      <c r="A1458" s="7" t="s">
        <v>436</v>
      </c>
      <c r="B1458">
        <v>1461</v>
      </c>
      <c r="C1458" s="7"/>
      <c r="D1458" s="7"/>
      <c r="E1458" s="7"/>
      <c r="F1458" s="7"/>
      <c r="G1458" s="1"/>
      <c r="H1458" s="7"/>
      <c r="J1458" s="1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/>
      <c r="X1458" s="7"/>
      <c r="Y1458" s="7"/>
      <c r="Z1458" s="7"/>
      <c r="AA1458" s="7"/>
    </row>
    <row r="1459" spans="1:27" x14ac:dyDescent="0.2">
      <c r="A1459" s="7" t="s">
        <v>436</v>
      </c>
      <c r="B1459">
        <v>1462</v>
      </c>
      <c r="C1459" s="7"/>
      <c r="D1459" s="7"/>
      <c r="E1459" s="7"/>
      <c r="F1459" s="7"/>
      <c r="G1459" s="1"/>
      <c r="H1459" s="7"/>
      <c r="J1459" s="1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/>
      <c r="Y1459" s="7"/>
      <c r="Z1459" s="7"/>
      <c r="AA1459" s="7"/>
    </row>
    <row r="1460" spans="1:27" x14ac:dyDescent="0.2">
      <c r="A1460" s="7" t="s">
        <v>436</v>
      </c>
      <c r="B1460">
        <v>1463</v>
      </c>
      <c r="C1460" s="7"/>
      <c r="D1460" s="7"/>
      <c r="E1460" s="7"/>
      <c r="F1460" s="7"/>
      <c r="G1460" s="1"/>
      <c r="H1460" s="7"/>
      <c r="J1460" s="1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/>
      <c r="X1460" s="7"/>
      <c r="Y1460" s="7"/>
      <c r="Z1460" s="7"/>
      <c r="AA1460" s="7"/>
    </row>
    <row r="1461" spans="1:27" x14ac:dyDescent="0.2">
      <c r="A1461" s="7" t="s">
        <v>436</v>
      </c>
      <c r="B1461">
        <v>1464</v>
      </c>
      <c r="C1461" s="7"/>
      <c r="D1461" s="7"/>
      <c r="E1461" s="7"/>
      <c r="F1461" s="7"/>
      <c r="G1461" s="1"/>
      <c r="H1461" s="7"/>
      <c r="J1461" s="1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/>
      <c r="Y1461" s="7"/>
      <c r="Z1461" s="7"/>
      <c r="AA1461" s="7"/>
    </row>
    <row r="1462" spans="1:27" x14ac:dyDescent="0.2">
      <c r="A1462" s="7" t="s">
        <v>436</v>
      </c>
      <c r="B1462">
        <v>1465</v>
      </c>
      <c r="C1462" s="7"/>
      <c r="D1462" s="7"/>
      <c r="E1462" s="7"/>
      <c r="F1462" s="7"/>
      <c r="G1462" s="1"/>
      <c r="H1462" s="7"/>
      <c r="J1462" s="1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/>
      <c r="X1462" s="7"/>
      <c r="Y1462" s="7"/>
      <c r="Z1462" s="7"/>
      <c r="AA1462" s="7"/>
    </row>
    <row r="1463" spans="1:27" x14ac:dyDescent="0.2">
      <c r="A1463" s="7" t="s">
        <v>436</v>
      </c>
      <c r="B1463">
        <v>1466</v>
      </c>
      <c r="C1463" s="7"/>
      <c r="D1463" s="7"/>
      <c r="E1463" s="7"/>
      <c r="F1463" s="7"/>
      <c r="G1463" s="1"/>
      <c r="H1463" s="7"/>
      <c r="J1463" s="1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/>
      <c r="Y1463" s="7"/>
      <c r="Z1463" s="7"/>
      <c r="AA1463" s="7"/>
    </row>
    <row r="1464" spans="1:27" x14ac:dyDescent="0.2">
      <c r="A1464" s="7" t="s">
        <v>436</v>
      </c>
      <c r="B1464">
        <v>1467</v>
      </c>
      <c r="C1464" s="7"/>
      <c r="D1464" s="7"/>
      <c r="E1464" s="7"/>
      <c r="F1464" s="7"/>
      <c r="G1464" s="1"/>
      <c r="H1464" s="7"/>
      <c r="J1464" s="1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/>
      <c r="X1464" s="7"/>
      <c r="Y1464" s="7"/>
      <c r="Z1464" s="7"/>
      <c r="AA1464" s="7"/>
    </row>
    <row r="1465" spans="1:27" x14ac:dyDescent="0.2">
      <c r="A1465" s="7" t="s">
        <v>436</v>
      </c>
      <c r="B1465">
        <v>1468</v>
      </c>
      <c r="C1465" s="7"/>
      <c r="D1465" s="7"/>
      <c r="E1465" s="7"/>
      <c r="F1465" s="7"/>
      <c r="G1465" s="1"/>
      <c r="H1465" s="7"/>
      <c r="J1465" s="1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/>
      <c r="Y1465" s="7"/>
      <c r="Z1465" s="7"/>
      <c r="AA1465" s="7"/>
    </row>
    <row r="1466" spans="1:27" x14ac:dyDescent="0.2">
      <c r="A1466" s="7" t="s">
        <v>436</v>
      </c>
      <c r="B1466">
        <v>1469</v>
      </c>
      <c r="C1466" s="7"/>
      <c r="D1466" s="7"/>
      <c r="E1466" s="7"/>
      <c r="F1466" s="7"/>
      <c r="G1466" s="1"/>
      <c r="H1466" s="7"/>
      <c r="J1466" s="1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/>
      <c r="X1466" s="7"/>
      <c r="Y1466" s="7"/>
      <c r="Z1466" s="7"/>
      <c r="AA1466" s="7"/>
    </row>
    <row r="1467" spans="1:27" x14ac:dyDescent="0.2">
      <c r="A1467" s="7" t="s">
        <v>436</v>
      </c>
      <c r="B1467">
        <v>1470</v>
      </c>
      <c r="C1467" s="7"/>
      <c r="D1467" s="7"/>
      <c r="E1467" s="7"/>
      <c r="F1467" s="7"/>
      <c r="G1467" s="1"/>
      <c r="H1467" s="7"/>
      <c r="J1467" s="1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/>
      <c r="Y1467" s="7"/>
      <c r="Z1467" s="7"/>
      <c r="AA1467" s="7"/>
    </row>
    <row r="1468" spans="1:27" x14ac:dyDescent="0.2">
      <c r="A1468" s="7" t="s">
        <v>436</v>
      </c>
      <c r="B1468">
        <v>1471</v>
      </c>
      <c r="C1468" s="7"/>
      <c r="D1468" s="7"/>
      <c r="E1468" s="7"/>
      <c r="F1468" s="7"/>
      <c r="G1468" s="1"/>
      <c r="H1468" s="7"/>
      <c r="J1468" s="1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/>
      <c r="X1468" s="7"/>
      <c r="Y1468" s="7"/>
      <c r="Z1468" s="7"/>
      <c r="AA1468" s="7"/>
    </row>
    <row r="1469" spans="1:27" x14ac:dyDescent="0.2">
      <c r="A1469" s="7" t="s">
        <v>436</v>
      </c>
      <c r="B1469">
        <v>1472</v>
      </c>
      <c r="C1469" s="7"/>
      <c r="D1469" s="7"/>
      <c r="E1469" s="7"/>
      <c r="F1469" s="7"/>
      <c r="G1469" s="1"/>
      <c r="H1469" s="7"/>
      <c r="J1469" s="1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/>
      <c r="Y1469" s="7"/>
      <c r="Z1469" s="7"/>
      <c r="AA1469" s="7"/>
    </row>
    <row r="1470" spans="1:27" x14ac:dyDescent="0.2">
      <c r="A1470" s="7" t="s">
        <v>436</v>
      </c>
      <c r="B1470">
        <v>1473</v>
      </c>
      <c r="C1470" s="7"/>
      <c r="D1470" s="7"/>
      <c r="E1470" s="7"/>
      <c r="F1470" s="7"/>
      <c r="G1470" s="1"/>
      <c r="H1470" s="7"/>
      <c r="J1470" s="1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/>
      <c r="X1470" s="7"/>
      <c r="Y1470" s="7"/>
      <c r="Z1470" s="7"/>
      <c r="AA1470" s="7"/>
    </row>
    <row r="1471" spans="1:27" x14ac:dyDescent="0.2">
      <c r="A1471" s="7" t="s">
        <v>436</v>
      </c>
      <c r="B1471">
        <v>1474</v>
      </c>
      <c r="C1471" s="7"/>
      <c r="D1471" s="7"/>
      <c r="E1471" s="7"/>
      <c r="F1471" s="7"/>
      <c r="G1471" s="1"/>
      <c r="H1471" s="7"/>
      <c r="J1471" s="1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/>
      <c r="Y1471" s="7"/>
      <c r="Z1471" s="7"/>
      <c r="AA1471" s="7"/>
    </row>
    <row r="1472" spans="1:27" x14ac:dyDescent="0.2">
      <c r="A1472" s="7" t="s">
        <v>436</v>
      </c>
      <c r="B1472">
        <v>1475</v>
      </c>
      <c r="C1472" s="7"/>
      <c r="D1472" s="7"/>
      <c r="E1472" s="7"/>
      <c r="F1472" s="7"/>
      <c r="G1472" s="1"/>
      <c r="H1472" s="7"/>
      <c r="J1472" s="1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/>
      <c r="X1472" s="7"/>
      <c r="Y1472" s="7"/>
      <c r="Z1472" s="7"/>
      <c r="AA1472" s="7"/>
    </row>
    <row r="1473" spans="1:27" x14ac:dyDescent="0.2">
      <c r="A1473" s="7" t="s">
        <v>436</v>
      </c>
      <c r="B1473">
        <v>1476</v>
      </c>
      <c r="C1473" s="7"/>
      <c r="D1473" s="7"/>
      <c r="E1473" s="7"/>
      <c r="F1473" s="7"/>
      <c r="G1473" s="1"/>
      <c r="H1473" s="7"/>
      <c r="J1473" s="1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/>
      <c r="Y1473" s="7"/>
      <c r="Z1473" s="7"/>
      <c r="AA1473" s="7"/>
    </row>
    <row r="1474" spans="1:27" x14ac:dyDescent="0.2">
      <c r="A1474" s="7" t="s">
        <v>436</v>
      </c>
      <c r="B1474">
        <v>1477</v>
      </c>
      <c r="C1474" s="7"/>
      <c r="D1474" s="7"/>
      <c r="E1474" s="7"/>
      <c r="F1474" s="7"/>
      <c r="G1474" s="1"/>
      <c r="H1474" s="7"/>
      <c r="J1474" s="1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/>
      <c r="X1474" s="7"/>
      <c r="Y1474" s="7"/>
      <c r="Z1474" s="7"/>
      <c r="AA1474" s="7"/>
    </row>
    <row r="1475" spans="1:27" x14ac:dyDescent="0.2">
      <c r="A1475" s="7" t="s">
        <v>436</v>
      </c>
      <c r="B1475">
        <v>1478</v>
      </c>
      <c r="C1475" s="7"/>
      <c r="D1475" s="7"/>
      <c r="E1475" s="7"/>
      <c r="F1475" s="7"/>
      <c r="G1475" s="1"/>
      <c r="H1475" s="7"/>
      <c r="J1475" s="1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/>
      <c r="Y1475" s="7"/>
      <c r="Z1475" s="7"/>
      <c r="AA1475" s="7"/>
    </row>
    <row r="1476" spans="1:27" x14ac:dyDescent="0.2">
      <c r="A1476" s="7" t="s">
        <v>436</v>
      </c>
      <c r="B1476">
        <v>1479</v>
      </c>
      <c r="C1476" s="7"/>
      <c r="D1476" s="7"/>
      <c r="E1476" s="7"/>
      <c r="F1476" s="7"/>
      <c r="G1476" s="1"/>
      <c r="H1476" s="7"/>
      <c r="J1476" s="1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/>
      <c r="X1476" s="7"/>
      <c r="Y1476" s="7"/>
      <c r="Z1476" s="7"/>
      <c r="AA1476" s="7"/>
    </row>
    <row r="1477" spans="1:27" x14ac:dyDescent="0.2">
      <c r="A1477" s="7" t="s">
        <v>436</v>
      </c>
      <c r="B1477">
        <v>1480</v>
      </c>
      <c r="C1477" s="7"/>
      <c r="D1477" s="7"/>
      <c r="E1477" s="7"/>
      <c r="F1477" s="7"/>
      <c r="G1477" s="1"/>
      <c r="H1477" s="7"/>
      <c r="J1477" s="1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/>
      <c r="Y1477" s="7"/>
      <c r="Z1477" s="7"/>
      <c r="AA1477" s="7"/>
    </row>
    <row r="1478" spans="1:27" x14ac:dyDescent="0.2">
      <c r="A1478" s="7" t="s">
        <v>436</v>
      </c>
      <c r="B1478">
        <v>1481</v>
      </c>
      <c r="C1478" s="7"/>
      <c r="D1478" s="7"/>
      <c r="E1478" s="7"/>
      <c r="F1478" s="7"/>
      <c r="G1478" s="1"/>
      <c r="H1478" s="7"/>
      <c r="J1478" s="1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/>
      <c r="X1478" s="7"/>
      <c r="Y1478" s="7"/>
      <c r="Z1478" s="7"/>
      <c r="AA1478" s="7"/>
    </row>
    <row r="1479" spans="1:27" x14ac:dyDescent="0.2">
      <c r="A1479" s="7" t="s">
        <v>436</v>
      </c>
      <c r="B1479">
        <v>1482</v>
      </c>
      <c r="C1479" s="7"/>
      <c r="D1479" s="7"/>
      <c r="E1479" s="7"/>
      <c r="F1479" s="7"/>
      <c r="G1479" s="1"/>
      <c r="H1479" s="7"/>
      <c r="J1479" s="1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/>
      <c r="Y1479" s="7"/>
      <c r="Z1479" s="7"/>
      <c r="AA1479" s="7"/>
    </row>
    <row r="1480" spans="1:27" x14ac:dyDescent="0.2">
      <c r="A1480" s="7" t="s">
        <v>436</v>
      </c>
      <c r="B1480">
        <v>1483</v>
      </c>
      <c r="C1480" s="7"/>
      <c r="D1480" s="7"/>
      <c r="E1480" s="7"/>
      <c r="F1480" s="7"/>
      <c r="G1480" s="1"/>
      <c r="H1480" s="7"/>
      <c r="J1480" s="1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/>
      <c r="X1480" s="7"/>
      <c r="Y1480" s="7"/>
      <c r="Z1480" s="7"/>
      <c r="AA1480" s="7"/>
    </row>
    <row r="1481" spans="1:27" x14ac:dyDescent="0.2">
      <c r="A1481" s="7" t="s">
        <v>436</v>
      </c>
      <c r="B1481">
        <v>1484</v>
      </c>
      <c r="C1481" s="7"/>
      <c r="D1481" s="7"/>
      <c r="E1481" s="7"/>
      <c r="F1481" s="7"/>
      <c r="G1481" s="1"/>
      <c r="H1481" s="7"/>
      <c r="J1481" s="1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/>
      <c r="Y1481" s="7"/>
      <c r="Z1481" s="7"/>
      <c r="AA1481" s="7"/>
    </row>
    <row r="1482" spans="1:27" x14ac:dyDescent="0.2">
      <c r="A1482" s="7" t="s">
        <v>436</v>
      </c>
      <c r="B1482">
        <v>1485</v>
      </c>
      <c r="C1482" s="7"/>
      <c r="D1482" s="7"/>
      <c r="E1482" s="7"/>
      <c r="F1482" s="7"/>
      <c r="G1482" s="1"/>
      <c r="H1482" s="7"/>
      <c r="J1482" s="1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/>
      <c r="X1482" s="7"/>
      <c r="Y1482" s="7"/>
      <c r="Z1482" s="7"/>
      <c r="AA1482" s="7"/>
    </row>
    <row r="1483" spans="1:27" x14ac:dyDescent="0.2">
      <c r="A1483" s="7" t="s">
        <v>436</v>
      </c>
      <c r="B1483">
        <v>1486</v>
      </c>
      <c r="C1483" s="7"/>
      <c r="D1483" s="7"/>
      <c r="E1483" s="7"/>
      <c r="F1483" s="7"/>
      <c r="G1483" s="1"/>
      <c r="H1483" s="7"/>
      <c r="J1483" s="1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/>
      <c r="Y1483" s="7"/>
      <c r="Z1483" s="7"/>
      <c r="AA1483" s="7"/>
    </row>
    <row r="1484" spans="1:27" x14ac:dyDescent="0.2">
      <c r="A1484" s="7" t="s">
        <v>436</v>
      </c>
      <c r="B1484">
        <v>1487</v>
      </c>
      <c r="C1484" s="7"/>
      <c r="D1484" s="7"/>
      <c r="E1484" s="7"/>
      <c r="F1484" s="7"/>
      <c r="G1484" s="1"/>
      <c r="H1484" s="7"/>
      <c r="J1484" s="1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/>
      <c r="X1484" s="7"/>
      <c r="Y1484" s="7"/>
      <c r="Z1484" s="7"/>
      <c r="AA1484" s="7"/>
    </row>
    <row r="1485" spans="1:27" x14ac:dyDescent="0.2">
      <c r="A1485" s="7" t="s">
        <v>436</v>
      </c>
      <c r="B1485">
        <v>1488</v>
      </c>
      <c r="C1485" s="7"/>
      <c r="D1485" s="7"/>
      <c r="E1485" s="7"/>
      <c r="F1485" s="7"/>
      <c r="G1485" s="1"/>
      <c r="H1485" s="7"/>
      <c r="J1485" s="1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  <c r="AA1485" s="7"/>
    </row>
    <row r="1486" spans="1:27" x14ac:dyDescent="0.2">
      <c r="A1486" s="7" t="s">
        <v>436</v>
      </c>
      <c r="B1486">
        <v>1489</v>
      </c>
      <c r="C1486" s="7"/>
      <c r="D1486" s="7"/>
      <c r="E1486" s="7"/>
      <c r="F1486" s="7"/>
      <c r="G1486" s="1"/>
      <c r="H1486" s="7"/>
      <c r="J1486" s="1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/>
      <c r="X1486" s="7"/>
      <c r="Y1486" s="7"/>
      <c r="Z1486" s="7"/>
      <c r="AA1486" s="7"/>
    </row>
    <row r="1487" spans="1:27" x14ac:dyDescent="0.2">
      <c r="A1487" s="7" t="s">
        <v>436</v>
      </c>
      <c r="B1487">
        <v>1490</v>
      </c>
      <c r="C1487" s="7"/>
      <c r="D1487" s="7"/>
      <c r="E1487" s="7"/>
      <c r="F1487" s="7"/>
      <c r="G1487" s="1"/>
      <c r="H1487" s="7"/>
      <c r="J1487" s="1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/>
      <c r="Y1487" s="7"/>
      <c r="Z1487" s="7"/>
      <c r="AA1487" s="7"/>
    </row>
    <row r="1488" spans="1:27" x14ac:dyDescent="0.2">
      <c r="A1488" s="7" t="s">
        <v>436</v>
      </c>
      <c r="B1488">
        <v>1491</v>
      </c>
      <c r="C1488" s="7"/>
      <c r="D1488" s="7"/>
      <c r="E1488" s="7"/>
      <c r="F1488" s="7"/>
      <c r="G1488" s="1"/>
      <c r="H1488" s="7"/>
      <c r="J1488" s="1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/>
      <c r="X1488" s="7"/>
      <c r="Y1488" s="7"/>
      <c r="Z1488" s="7"/>
      <c r="AA1488" s="7"/>
    </row>
    <row r="1489" spans="1:27" x14ac:dyDescent="0.2">
      <c r="A1489" s="7" t="s">
        <v>436</v>
      </c>
      <c r="B1489">
        <v>1492</v>
      </c>
      <c r="C1489" s="7"/>
      <c r="D1489" s="7"/>
      <c r="E1489" s="7"/>
      <c r="F1489" s="7"/>
      <c r="G1489" s="1"/>
      <c r="H1489" s="7"/>
      <c r="J1489" s="1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/>
      <c r="Y1489" s="7"/>
      <c r="Z1489" s="7"/>
      <c r="AA1489" s="7"/>
    </row>
    <row r="1490" spans="1:27" x14ac:dyDescent="0.2">
      <c r="A1490" s="7" t="s">
        <v>436</v>
      </c>
      <c r="B1490">
        <v>1493</v>
      </c>
      <c r="C1490" s="7"/>
      <c r="D1490" s="7"/>
      <c r="E1490" s="7"/>
      <c r="F1490" s="7"/>
      <c r="G1490" s="1"/>
      <c r="H1490" s="7"/>
      <c r="J1490" s="1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/>
      <c r="X1490" s="7"/>
      <c r="Y1490" s="7"/>
      <c r="Z1490" s="7"/>
      <c r="AA1490" s="7"/>
    </row>
    <row r="1491" spans="1:27" x14ac:dyDescent="0.2">
      <c r="A1491" s="7" t="s">
        <v>436</v>
      </c>
      <c r="B1491">
        <v>1494</v>
      </c>
      <c r="C1491" s="7"/>
      <c r="D1491" s="7"/>
      <c r="E1491" s="7"/>
      <c r="F1491" s="7"/>
      <c r="G1491" s="1"/>
      <c r="H1491" s="7"/>
      <c r="J1491" s="1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/>
      <c r="Y1491" s="7"/>
      <c r="Z1491" s="7"/>
      <c r="AA1491" s="7"/>
    </row>
    <row r="1492" spans="1:27" x14ac:dyDescent="0.2">
      <c r="A1492" s="7" t="s">
        <v>436</v>
      </c>
      <c r="B1492">
        <v>1495</v>
      </c>
      <c r="C1492" s="7"/>
      <c r="D1492" s="7"/>
      <c r="E1492" s="7"/>
      <c r="F1492" s="7"/>
      <c r="G1492" s="1"/>
      <c r="H1492" s="7"/>
      <c r="J1492" s="1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/>
      <c r="X1492" s="7"/>
      <c r="Y1492" s="7"/>
      <c r="Z1492" s="7"/>
      <c r="AA1492" s="7"/>
    </row>
    <row r="1493" spans="1:27" x14ac:dyDescent="0.2">
      <c r="A1493" s="7" t="s">
        <v>436</v>
      </c>
      <c r="B1493">
        <v>1496</v>
      </c>
      <c r="C1493" s="7"/>
      <c r="D1493" s="7"/>
      <c r="E1493" s="7"/>
      <c r="F1493" s="7"/>
      <c r="G1493" s="1"/>
      <c r="H1493" s="7"/>
      <c r="J1493" s="1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/>
      <c r="Y1493" s="7"/>
      <c r="Z1493" s="7"/>
      <c r="AA1493" s="7"/>
    </row>
    <row r="1494" spans="1:27" x14ac:dyDescent="0.2">
      <c r="A1494" s="7" t="s">
        <v>436</v>
      </c>
      <c r="B1494">
        <v>1497</v>
      </c>
      <c r="C1494" s="7"/>
      <c r="D1494" s="7"/>
      <c r="E1494" s="7"/>
      <c r="F1494" s="7"/>
      <c r="G1494" s="1"/>
      <c r="H1494" s="7"/>
      <c r="J1494" s="1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/>
      <c r="X1494" s="7"/>
      <c r="Y1494" s="7"/>
      <c r="Z1494" s="7"/>
      <c r="AA1494" s="7"/>
    </row>
    <row r="1495" spans="1:27" x14ac:dyDescent="0.2">
      <c r="A1495" s="7" t="s">
        <v>436</v>
      </c>
      <c r="B1495">
        <v>1498</v>
      </c>
      <c r="C1495" s="7"/>
      <c r="D1495" s="7"/>
      <c r="E1495" s="7"/>
      <c r="F1495" s="7"/>
      <c r="G1495" s="1"/>
      <c r="H1495" s="7"/>
      <c r="J1495" s="1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/>
      <c r="Y1495" s="7"/>
      <c r="Z1495" s="7"/>
      <c r="AA1495" s="7"/>
    </row>
    <row r="1496" spans="1:27" x14ac:dyDescent="0.2">
      <c r="A1496" s="7" t="s">
        <v>436</v>
      </c>
      <c r="B1496">
        <v>1499</v>
      </c>
      <c r="C1496" s="7"/>
      <c r="D1496" s="7"/>
      <c r="E1496" s="7"/>
      <c r="F1496" s="7"/>
      <c r="G1496" s="1"/>
      <c r="H1496" s="7"/>
      <c r="J1496" s="1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  <c r="W1496" s="7"/>
      <c r="X1496" s="7"/>
      <c r="Y1496" s="7"/>
      <c r="Z1496" s="7"/>
      <c r="AA1496" s="7"/>
    </row>
    <row r="1497" spans="1:27" x14ac:dyDescent="0.2">
      <c r="A1497" s="7" t="s">
        <v>436</v>
      </c>
      <c r="B1497">
        <v>1500</v>
      </c>
      <c r="C1497" s="7"/>
      <c r="D1497" s="7"/>
      <c r="E1497" s="7"/>
      <c r="F1497" s="7"/>
      <c r="G1497" s="1"/>
      <c r="H1497" s="7"/>
      <c r="J1497" s="1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/>
      <c r="Y1497" s="7"/>
      <c r="Z1497" s="7"/>
      <c r="AA1497" s="7"/>
    </row>
    <row r="1498" spans="1:27" x14ac:dyDescent="0.2">
      <c r="A1498" s="7" t="s">
        <v>436</v>
      </c>
      <c r="B1498">
        <v>1501</v>
      </c>
      <c r="C1498" s="7"/>
      <c r="D1498" s="7"/>
      <c r="E1498" s="7"/>
      <c r="F1498" s="7"/>
      <c r="G1498" s="1"/>
      <c r="H1498" s="7"/>
      <c r="J1498" s="1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  <c r="W1498" s="7"/>
      <c r="X1498" s="7"/>
      <c r="Y1498" s="7"/>
      <c r="Z1498" s="7"/>
      <c r="AA1498" s="7"/>
    </row>
    <row r="1499" spans="1:27" x14ac:dyDescent="0.2">
      <c r="A1499" s="7" t="s">
        <v>436</v>
      </c>
      <c r="B1499">
        <v>1502</v>
      </c>
      <c r="C1499" s="7"/>
      <c r="D1499" s="7"/>
      <c r="E1499" s="7"/>
      <c r="F1499" s="7"/>
      <c r="G1499" s="1"/>
      <c r="H1499" s="7"/>
      <c r="J1499" s="1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  <c r="AA1499" s="7"/>
    </row>
    <row r="1500" spans="1:27" x14ac:dyDescent="0.2">
      <c r="A1500" s="7" t="s">
        <v>436</v>
      </c>
      <c r="B1500">
        <v>1503</v>
      </c>
      <c r="C1500" s="7"/>
      <c r="D1500" s="7"/>
      <c r="E1500" s="7"/>
      <c r="F1500" s="7"/>
      <c r="G1500" s="1"/>
      <c r="H1500" s="7"/>
      <c r="J1500" s="1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</row>
    <row r="1501" spans="1:27" x14ac:dyDescent="0.2">
      <c r="A1501" s="7" t="s">
        <v>436</v>
      </c>
      <c r="B1501">
        <v>1504</v>
      </c>
      <c r="C1501" s="7"/>
      <c r="D1501" s="7"/>
      <c r="E1501" s="7"/>
      <c r="F1501" s="7"/>
      <c r="G1501" s="1"/>
      <c r="H1501" s="7"/>
      <c r="J1501" s="1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</row>
    <row r="1502" spans="1:27" x14ac:dyDescent="0.2">
      <c r="A1502" s="7" t="s">
        <v>436</v>
      </c>
      <c r="B1502">
        <v>1505</v>
      </c>
      <c r="C1502" s="7"/>
      <c r="D1502" s="7"/>
      <c r="E1502" s="7"/>
      <c r="F1502" s="7"/>
      <c r="G1502" s="1"/>
      <c r="H1502" s="7"/>
      <c r="J1502" s="1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</row>
    <row r="1503" spans="1:27" x14ac:dyDescent="0.2">
      <c r="A1503" s="7" t="s">
        <v>436</v>
      </c>
      <c r="B1503">
        <v>1506</v>
      </c>
      <c r="C1503" s="7"/>
      <c r="D1503" s="7"/>
      <c r="E1503" s="7"/>
      <c r="F1503" s="7"/>
      <c r="G1503" s="1"/>
      <c r="H1503" s="7"/>
      <c r="J1503" s="1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</row>
    <row r="1504" spans="1:27" x14ac:dyDescent="0.2">
      <c r="A1504" s="7" t="s">
        <v>436</v>
      </c>
      <c r="B1504">
        <v>1507</v>
      </c>
      <c r="C1504" s="7"/>
      <c r="D1504" s="7"/>
      <c r="E1504" s="7"/>
      <c r="F1504" s="7"/>
      <c r="G1504" s="1"/>
      <c r="H1504" s="7"/>
      <c r="J1504" s="1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</row>
    <row r="1505" spans="1:27" x14ac:dyDescent="0.2">
      <c r="A1505" s="7" t="s">
        <v>436</v>
      </c>
      <c r="B1505">
        <v>1508</v>
      </c>
      <c r="C1505" s="7"/>
      <c r="D1505" s="7"/>
      <c r="E1505" s="7"/>
      <c r="F1505" s="7"/>
      <c r="G1505" s="1"/>
      <c r="H1505" s="7"/>
      <c r="J1505" s="1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</row>
    <row r="1506" spans="1:27" x14ac:dyDescent="0.2">
      <c r="A1506" s="7" t="s">
        <v>436</v>
      </c>
      <c r="B1506">
        <v>1509</v>
      </c>
      <c r="C1506" s="7"/>
      <c r="D1506" s="7"/>
      <c r="E1506" s="7"/>
      <c r="F1506" s="7"/>
      <c r="G1506" s="1"/>
      <c r="H1506" s="7"/>
      <c r="J1506" s="1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</row>
    <row r="1507" spans="1:27" x14ac:dyDescent="0.2">
      <c r="A1507" s="7" t="s">
        <v>436</v>
      </c>
      <c r="B1507">
        <v>1510</v>
      </c>
      <c r="C1507" s="7"/>
      <c r="D1507" s="7"/>
      <c r="E1507" s="7"/>
      <c r="F1507" s="7"/>
      <c r="G1507" s="1"/>
      <c r="H1507" s="7"/>
      <c r="J1507" s="1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</row>
    <row r="1508" spans="1:27" x14ac:dyDescent="0.2">
      <c r="A1508" s="7" t="s">
        <v>436</v>
      </c>
      <c r="B1508">
        <v>1511</v>
      </c>
      <c r="C1508" s="7"/>
      <c r="D1508" s="7"/>
      <c r="E1508" s="7"/>
      <c r="F1508" s="7"/>
      <c r="G1508" s="1"/>
      <c r="H1508" s="7"/>
      <c r="J1508" s="1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</row>
    <row r="1509" spans="1:27" x14ac:dyDescent="0.2">
      <c r="A1509" s="7" t="s">
        <v>436</v>
      </c>
      <c r="B1509">
        <v>1512</v>
      </c>
      <c r="C1509" s="7"/>
      <c r="D1509" s="7"/>
      <c r="E1509" s="7"/>
      <c r="F1509" s="7"/>
      <c r="G1509" s="1"/>
      <c r="H1509" s="7"/>
      <c r="J1509" s="1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</row>
    <row r="1510" spans="1:27" x14ac:dyDescent="0.2">
      <c r="A1510" s="7" t="s">
        <v>436</v>
      </c>
      <c r="B1510">
        <v>1513</v>
      </c>
      <c r="C1510" s="7"/>
      <c r="D1510" s="7"/>
      <c r="E1510" s="7"/>
      <c r="F1510" s="7"/>
      <c r="G1510" s="1"/>
      <c r="H1510" s="7"/>
      <c r="J1510" s="1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</row>
    <row r="1511" spans="1:27" x14ac:dyDescent="0.2">
      <c r="A1511" s="7" t="s">
        <v>436</v>
      </c>
      <c r="B1511">
        <v>1514</v>
      </c>
      <c r="C1511" s="7"/>
      <c r="D1511" s="7"/>
      <c r="E1511" s="7"/>
      <c r="F1511" s="7"/>
      <c r="G1511" s="1"/>
      <c r="H1511" s="7"/>
      <c r="J1511" s="1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</row>
    <row r="1512" spans="1:27" x14ac:dyDescent="0.2">
      <c r="A1512" s="7" t="s">
        <v>436</v>
      </c>
      <c r="B1512">
        <v>1515</v>
      </c>
      <c r="C1512" s="7"/>
      <c r="D1512" s="7"/>
      <c r="E1512" s="7"/>
      <c r="F1512" s="7"/>
      <c r="G1512" s="1"/>
      <c r="H1512" s="7"/>
      <c r="J1512" s="1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</row>
    <row r="1513" spans="1:27" x14ac:dyDescent="0.2">
      <c r="A1513" s="7" t="s">
        <v>436</v>
      </c>
      <c r="B1513">
        <v>1516</v>
      </c>
      <c r="C1513" s="7"/>
      <c r="D1513" s="7"/>
      <c r="E1513" s="7"/>
      <c r="F1513" s="7"/>
      <c r="G1513" s="1"/>
      <c r="H1513" s="7"/>
      <c r="J1513" s="1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</row>
    <row r="1514" spans="1:27" x14ac:dyDescent="0.2">
      <c r="A1514" s="7" t="s">
        <v>436</v>
      </c>
      <c r="B1514">
        <v>1517</v>
      </c>
      <c r="C1514" s="7"/>
      <c r="D1514" s="7"/>
      <c r="E1514" s="7"/>
      <c r="F1514" s="7"/>
      <c r="G1514" s="1"/>
      <c r="H1514" s="7"/>
      <c r="J1514" s="1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</row>
    <row r="1515" spans="1:27" x14ac:dyDescent="0.2">
      <c r="A1515" s="7" t="s">
        <v>436</v>
      </c>
      <c r="B1515">
        <v>1518</v>
      </c>
      <c r="C1515" s="7"/>
      <c r="D1515" s="7"/>
      <c r="E1515" s="7"/>
      <c r="F1515" s="7"/>
      <c r="G1515" s="1"/>
      <c r="H1515" s="7"/>
      <c r="J1515" s="1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</row>
    <row r="1516" spans="1:27" x14ac:dyDescent="0.2">
      <c r="A1516" s="7" t="s">
        <v>436</v>
      </c>
      <c r="B1516">
        <v>1519</v>
      </c>
      <c r="C1516" s="7"/>
      <c r="D1516" s="7"/>
      <c r="E1516" s="7"/>
      <c r="F1516" s="7"/>
      <c r="G1516" s="1"/>
      <c r="H1516" s="7"/>
      <c r="J1516" s="1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</row>
    <row r="1517" spans="1:27" x14ac:dyDescent="0.2">
      <c r="A1517" s="7" t="s">
        <v>436</v>
      </c>
      <c r="B1517">
        <v>1520</v>
      </c>
      <c r="C1517" s="7"/>
      <c r="D1517" s="7"/>
      <c r="E1517" s="7"/>
      <c r="F1517" s="7"/>
      <c r="G1517" s="1"/>
      <c r="H1517" s="7"/>
      <c r="J1517" s="1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</row>
    <row r="1518" spans="1:27" x14ac:dyDescent="0.2">
      <c r="A1518" s="7" t="s">
        <v>436</v>
      </c>
      <c r="B1518">
        <v>1521</v>
      </c>
      <c r="C1518" s="7"/>
      <c r="D1518" s="7"/>
      <c r="E1518" s="7"/>
      <c r="F1518" s="7"/>
      <c r="G1518" s="1"/>
      <c r="H1518" s="7"/>
      <c r="J1518" s="1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</row>
    <row r="1519" spans="1:27" x14ac:dyDescent="0.2">
      <c r="A1519" s="7" t="s">
        <v>436</v>
      </c>
      <c r="B1519">
        <v>1522</v>
      </c>
      <c r="C1519" s="7"/>
      <c r="D1519" s="7"/>
      <c r="E1519" s="7"/>
      <c r="F1519" s="7"/>
      <c r="G1519" s="1"/>
      <c r="H1519" s="7"/>
      <c r="J1519" s="1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</row>
    <row r="1520" spans="1:27" x14ac:dyDescent="0.2">
      <c r="A1520" s="7" t="s">
        <v>436</v>
      </c>
      <c r="B1520">
        <v>1523</v>
      </c>
      <c r="C1520" s="7"/>
      <c r="D1520" s="7"/>
      <c r="E1520" s="7"/>
      <c r="F1520" s="7"/>
      <c r="G1520" s="1"/>
      <c r="H1520" s="7"/>
      <c r="J1520" s="1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/>
      <c r="X1520" s="7"/>
      <c r="Y1520" s="7"/>
      <c r="Z1520" s="7"/>
      <c r="AA1520" s="7"/>
    </row>
    <row r="1521" spans="1:27" x14ac:dyDescent="0.2">
      <c r="A1521" s="7" t="s">
        <v>436</v>
      </c>
      <c r="B1521">
        <v>1524</v>
      </c>
      <c r="C1521" s="7"/>
      <c r="D1521" s="7"/>
      <c r="E1521" s="7"/>
      <c r="F1521" s="7"/>
      <c r="G1521" s="1"/>
      <c r="H1521" s="7"/>
      <c r="J1521" s="1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/>
      <c r="X1521" s="7"/>
      <c r="Y1521" s="7"/>
      <c r="Z1521" s="7"/>
      <c r="AA1521" s="7"/>
    </row>
    <row r="1522" spans="1:27" x14ac:dyDescent="0.2">
      <c r="A1522" s="7" t="s">
        <v>436</v>
      </c>
      <c r="B1522">
        <v>1525</v>
      </c>
      <c r="C1522" s="7"/>
      <c r="D1522" s="7"/>
      <c r="E1522" s="7"/>
      <c r="F1522" s="7"/>
      <c r="G1522" s="1"/>
      <c r="H1522" s="7"/>
      <c r="J1522" s="1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  <c r="W1522" s="7"/>
      <c r="X1522" s="7"/>
      <c r="Y1522" s="7"/>
      <c r="Z1522" s="7"/>
      <c r="AA1522" s="7"/>
    </row>
    <row r="1523" spans="1:27" x14ac:dyDescent="0.2">
      <c r="A1523" s="7" t="s">
        <v>436</v>
      </c>
      <c r="B1523">
        <v>1526</v>
      </c>
      <c r="C1523" s="7"/>
      <c r="D1523" s="7"/>
      <c r="E1523" s="7"/>
      <c r="F1523" s="7"/>
      <c r="G1523" s="1"/>
      <c r="H1523" s="7"/>
      <c r="J1523" s="1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/>
      <c r="X1523" s="7"/>
      <c r="Y1523" s="7"/>
      <c r="Z1523" s="7"/>
      <c r="AA1523" s="7"/>
    </row>
    <row r="1524" spans="1:27" x14ac:dyDescent="0.2">
      <c r="A1524" s="7" t="s">
        <v>436</v>
      </c>
      <c r="B1524">
        <v>1527</v>
      </c>
      <c r="C1524" s="7"/>
      <c r="D1524" s="7"/>
      <c r="E1524" s="7"/>
      <c r="F1524" s="7"/>
      <c r="G1524" s="1"/>
      <c r="H1524" s="7"/>
      <c r="J1524" s="1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/>
      <c r="X1524" s="7"/>
      <c r="Y1524" s="7"/>
      <c r="Z1524" s="7"/>
      <c r="AA1524" s="7"/>
    </row>
    <row r="1525" spans="1:27" x14ac:dyDescent="0.2">
      <c r="A1525" s="7" t="s">
        <v>436</v>
      </c>
      <c r="B1525">
        <v>1528</v>
      </c>
      <c r="C1525" s="7"/>
      <c r="D1525" s="7"/>
      <c r="E1525" s="7"/>
      <c r="F1525" s="7"/>
      <c r="G1525" s="1"/>
      <c r="H1525" s="7"/>
      <c r="J1525" s="1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  <c r="W1525" s="7"/>
      <c r="X1525" s="7"/>
      <c r="Y1525" s="7"/>
      <c r="Z1525" s="7"/>
      <c r="AA1525" s="7"/>
    </row>
    <row r="1526" spans="1:27" x14ac:dyDescent="0.2">
      <c r="A1526" s="7" t="s">
        <v>436</v>
      </c>
      <c r="B1526">
        <v>1529</v>
      </c>
      <c r="C1526" s="7"/>
      <c r="D1526" s="7"/>
      <c r="E1526" s="7"/>
      <c r="F1526" s="7"/>
      <c r="G1526" s="1"/>
      <c r="H1526" s="7"/>
      <c r="J1526" s="1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  <c r="W1526" s="7"/>
      <c r="X1526" s="7"/>
      <c r="Y1526" s="7"/>
      <c r="Z1526" s="7"/>
      <c r="AA1526" s="7"/>
    </row>
    <row r="1527" spans="1:27" x14ac:dyDescent="0.2">
      <c r="A1527" s="7" t="s">
        <v>436</v>
      </c>
      <c r="B1527">
        <v>1530</v>
      </c>
      <c r="C1527" s="7"/>
      <c r="D1527" s="7"/>
      <c r="E1527" s="7"/>
      <c r="F1527" s="7"/>
      <c r="G1527" s="1"/>
      <c r="H1527" s="7"/>
      <c r="J1527" s="1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  <c r="W1527" s="7"/>
      <c r="X1527" s="7"/>
      <c r="Y1527" s="7"/>
      <c r="Z1527" s="7"/>
      <c r="AA1527" s="7"/>
    </row>
    <row r="1528" spans="1:27" x14ac:dyDescent="0.2">
      <c r="A1528" s="7" t="s">
        <v>436</v>
      </c>
      <c r="B1528">
        <v>1531</v>
      </c>
      <c r="C1528" s="7"/>
      <c r="D1528" s="7"/>
      <c r="E1528" s="7"/>
      <c r="F1528" s="7"/>
      <c r="G1528" s="1"/>
      <c r="H1528" s="7"/>
      <c r="J1528" s="1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/>
      <c r="X1528" s="7"/>
      <c r="Y1528" s="7"/>
      <c r="Z1528" s="7"/>
      <c r="AA1528" s="7"/>
    </row>
    <row r="1529" spans="1:27" x14ac:dyDescent="0.2">
      <c r="A1529" s="7" t="s">
        <v>436</v>
      </c>
      <c r="B1529">
        <v>1532</v>
      </c>
      <c r="C1529" s="7"/>
      <c r="D1529" s="7"/>
      <c r="E1529" s="7"/>
      <c r="F1529" s="7"/>
      <c r="G1529" s="1"/>
      <c r="H1529" s="7"/>
      <c r="J1529" s="1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/>
      <c r="X1529" s="7"/>
      <c r="Y1529" s="7"/>
      <c r="Z1529" s="7"/>
      <c r="AA1529" s="7"/>
    </row>
    <row r="1530" spans="1:27" x14ac:dyDescent="0.2">
      <c r="A1530" s="7" t="s">
        <v>436</v>
      </c>
      <c r="B1530">
        <v>1533</v>
      </c>
      <c r="C1530" s="7"/>
      <c r="D1530" s="7"/>
      <c r="E1530" s="7"/>
      <c r="F1530" s="7"/>
      <c r="G1530" s="1"/>
      <c r="H1530" s="7"/>
      <c r="J1530" s="1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/>
      <c r="X1530" s="7"/>
      <c r="Y1530" s="7"/>
      <c r="Z1530" s="7"/>
      <c r="AA1530" s="7"/>
    </row>
    <row r="1531" spans="1:27" x14ac:dyDescent="0.2">
      <c r="A1531" s="7" t="s">
        <v>436</v>
      </c>
      <c r="B1531">
        <v>1534</v>
      </c>
      <c r="C1531" s="7"/>
      <c r="D1531" s="7"/>
      <c r="E1531" s="7"/>
      <c r="F1531" s="7"/>
      <c r="G1531" s="1"/>
      <c r="H1531" s="7"/>
      <c r="J1531" s="1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/>
      <c r="X1531" s="7"/>
      <c r="Y1531" s="7"/>
      <c r="Z1531" s="7"/>
      <c r="AA1531" s="7"/>
    </row>
    <row r="1532" spans="1:27" x14ac:dyDescent="0.2">
      <c r="A1532" s="7" t="s">
        <v>436</v>
      </c>
      <c r="B1532">
        <v>1535</v>
      </c>
      <c r="C1532" s="7"/>
      <c r="D1532" s="7"/>
      <c r="E1532" s="7"/>
      <c r="F1532" s="7"/>
      <c r="G1532" s="1"/>
      <c r="H1532" s="7"/>
      <c r="J1532" s="1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/>
      <c r="X1532" s="7"/>
      <c r="Y1532" s="7"/>
      <c r="Z1532" s="7"/>
      <c r="AA1532" s="7"/>
    </row>
    <row r="1533" spans="1:27" x14ac:dyDescent="0.2">
      <c r="A1533" s="7" t="s">
        <v>436</v>
      </c>
      <c r="B1533">
        <v>1536</v>
      </c>
      <c r="C1533" s="7"/>
      <c r="D1533" s="7"/>
      <c r="E1533" s="7"/>
      <c r="F1533" s="7"/>
      <c r="G1533" s="1"/>
      <c r="H1533" s="7"/>
      <c r="J1533" s="1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  <c r="W1533" s="7"/>
      <c r="X1533" s="7"/>
      <c r="Y1533" s="7"/>
      <c r="Z1533" s="7"/>
      <c r="AA1533" s="7"/>
    </row>
    <row r="1534" spans="1:27" x14ac:dyDescent="0.2">
      <c r="A1534" s="7" t="s">
        <v>436</v>
      </c>
      <c r="B1534">
        <v>1537</v>
      </c>
      <c r="C1534" s="7"/>
      <c r="D1534" s="7"/>
      <c r="E1534" s="7"/>
      <c r="F1534" s="7"/>
      <c r="G1534" s="1"/>
      <c r="H1534" s="7"/>
      <c r="J1534" s="1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/>
      <c r="X1534" s="7"/>
      <c r="Y1534" s="7"/>
      <c r="Z1534" s="7"/>
      <c r="AA1534" s="7"/>
    </row>
    <row r="1535" spans="1:27" x14ac:dyDescent="0.2">
      <c r="A1535" s="7" t="s">
        <v>436</v>
      </c>
      <c r="B1535">
        <v>1538</v>
      </c>
      <c r="C1535" s="7"/>
      <c r="D1535" s="7"/>
      <c r="E1535" s="7"/>
      <c r="F1535" s="7"/>
      <c r="G1535" s="1"/>
      <c r="H1535" s="7"/>
      <c r="J1535" s="1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/>
      <c r="X1535" s="7"/>
      <c r="Y1535" s="7"/>
      <c r="Z1535" s="7"/>
      <c r="AA1535" s="7"/>
    </row>
    <row r="1536" spans="1:27" x14ac:dyDescent="0.2">
      <c r="A1536" s="7" t="s">
        <v>436</v>
      </c>
      <c r="B1536">
        <v>1539</v>
      </c>
      <c r="C1536" s="7"/>
      <c r="D1536" s="7"/>
      <c r="E1536" s="7"/>
      <c r="F1536" s="7"/>
      <c r="G1536" s="1"/>
      <c r="H1536" s="7"/>
      <c r="J1536" s="1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/>
      <c r="X1536" s="7"/>
      <c r="Y1536" s="7"/>
      <c r="Z1536" s="7"/>
      <c r="AA1536" s="7"/>
    </row>
    <row r="1537" spans="1:27" x14ac:dyDescent="0.2">
      <c r="A1537" s="7" t="s">
        <v>436</v>
      </c>
      <c r="B1537">
        <v>1540</v>
      </c>
      <c r="C1537" s="7"/>
      <c r="D1537" s="7"/>
      <c r="E1537" s="7"/>
      <c r="F1537" s="7"/>
      <c r="G1537" s="1"/>
      <c r="H1537" s="7"/>
      <c r="J1537" s="1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/>
      <c r="X1537" s="7"/>
      <c r="Y1537" s="7"/>
      <c r="Z1537" s="7"/>
      <c r="AA1537" s="7"/>
    </row>
    <row r="1538" spans="1:27" x14ac:dyDescent="0.2">
      <c r="A1538" s="7" t="s">
        <v>436</v>
      </c>
      <c r="B1538">
        <v>1541</v>
      </c>
      <c r="C1538" s="7"/>
      <c r="D1538" s="7"/>
      <c r="E1538" s="7"/>
      <c r="F1538" s="7"/>
      <c r="G1538" s="1"/>
      <c r="H1538" s="7"/>
      <c r="J1538" s="1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/>
      <c r="X1538" s="7"/>
      <c r="Y1538" s="7"/>
      <c r="Z1538" s="7"/>
      <c r="AA1538" s="7"/>
    </row>
    <row r="1539" spans="1:27" x14ac:dyDescent="0.2">
      <c r="A1539" s="7" t="s">
        <v>436</v>
      </c>
      <c r="B1539">
        <v>1542</v>
      </c>
      <c r="C1539" s="7"/>
      <c r="D1539" s="7"/>
      <c r="E1539" s="7"/>
      <c r="F1539" s="7"/>
      <c r="G1539" s="1"/>
      <c r="H1539" s="7"/>
      <c r="J1539" s="1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/>
      <c r="X1539" s="7"/>
      <c r="Y1539" s="7"/>
      <c r="Z1539" s="7"/>
      <c r="AA1539" s="7"/>
    </row>
    <row r="1540" spans="1:27" x14ac:dyDescent="0.2">
      <c r="A1540" s="7" t="s">
        <v>436</v>
      </c>
      <c r="B1540">
        <v>1543</v>
      </c>
      <c r="C1540" s="7"/>
      <c r="D1540" s="7"/>
      <c r="E1540" s="7"/>
      <c r="F1540" s="7"/>
      <c r="G1540" s="1"/>
      <c r="H1540" s="7"/>
      <c r="J1540" s="1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/>
      <c r="X1540" s="7"/>
      <c r="Y1540" s="7"/>
      <c r="Z1540" s="7"/>
      <c r="AA1540" s="7"/>
    </row>
    <row r="1541" spans="1:27" x14ac:dyDescent="0.2">
      <c r="A1541" s="7" t="s">
        <v>436</v>
      </c>
      <c r="B1541">
        <v>1544</v>
      </c>
      <c r="C1541" s="7"/>
      <c r="D1541" s="7"/>
      <c r="E1541" s="7"/>
      <c r="F1541" s="7"/>
      <c r="G1541" s="1"/>
      <c r="H1541" s="7"/>
      <c r="J1541" s="1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/>
      <c r="X1541" s="7"/>
      <c r="Y1541" s="7"/>
      <c r="Z1541" s="7"/>
      <c r="AA1541" s="7"/>
    </row>
    <row r="1542" spans="1:27" x14ac:dyDescent="0.2">
      <c r="A1542" s="7" t="s">
        <v>436</v>
      </c>
      <c r="B1542">
        <v>1545</v>
      </c>
      <c r="C1542" s="7"/>
      <c r="D1542" s="7"/>
      <c r="E1542" s="7"/>
      <c r="F1542" s="7"/>
      <c r="G1542" s="1"/>
      <c r="H1542" s="7"/>
      <c r="J1542" s="1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/>
      <c r="X1542" s="7"/>
      <c r="Y1542" s="7"/>
      <c r="Z1542" s="7"/>
      <c r="AA1542" s="7"/>
    </row>
    <row r="1543" spans="1:27" x14ac:dyDescent="0.2">
      <c r="A1543" s="7" t="s">
        <v>436</v>
      </c>
      <c r="B1543">
        <v>1546</v>
      </c>
      <c r="C1543" s="7"/>
      <c r="D1543" s="7"/>
      <c r="E1543" s="7"/>
      <c r="F1543" s="7"/>
      <c r="G1543" s="1"/>
      <c r="H1543" s="7"/>
      <c r="J1543" s="1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/>
      <c r="X1543" s="7"/>
      <c r="Y1543" s="7"/>
      <c r="Z1543" s="7"/>
      <c r="AA1543" s="7"/>
    </row>
    <row r="1544" spans="1:27" x14ac:dyDescent="0.2">
      <c r="A1544" s="7" t="s">
        <v>436</v>
      </c>
      <c r="B1544">
        <v>1547</v>
      </c>
      <c r="C1544" s="7"/>
      <c r="D1544" s="7"/>
      <c r="E1544" s="7"/>
      <c r="F1544" s="7"/>
      <c r="G1544" s="1"/>
      <c r="H1544" s="7"/>
      <c r="J1544" s="1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/>
      <c r="X1544" s="7"/>
      <c r="Y1544" s="7"/>
      <c r="Z1544" s="7"/>
      <c r="AA1544" s="7"/>
    </row>
    <row r="1545" spans="1:27" x14ac:dyDescent="0.2">
      <c r="A1545" s="7" t="s">
        <v>436</v>
      </c>
      <c r="B1545">
        <v>1548</v>
      </c>
      <c r="C1545" s="7"/>
      <c r="D1545" s="7"/>
      <c r="E1545" s="7"/>
      <c r="F1545" s="7"/>
      <c r="G1545" s="1"/>
      <c r="H1545" s="7"/>
      <c r="J1545" s="1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/>
      <c r="X1545" s="7"/>
      <c r="Y1545" s="7"/>
      <c r="Z1545" s="7"/>
      <c r="AA1545" s="7"/>
    </row>
    <row r="1546" spans="1:27" x14ac:dyDescent="0.2">
      <c r="A1546" s="7" t="s">
        <v>436</v>
      </c>
      <c r="B1546">
        <v>1549</v>
      </c>
      <c r="C1546" s="7"/>
      <c r="D1546" s="7"/>
      <c r="E1546" s="7"/>
      <c r="F1546" s="7"/>
      <c r="G1546" s="1"/>
      <c r="H1546" s="7"/>
      <c r="J1546" s="1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/>
      <c r="X1546" s="7"/>
      <c r="Y1546" s="7"/>
      <c r="Z1546" s="7"/>
      <c r="AA1546" s="7"/>
    </row>
    <row r="1547" spans="1:27" x14ac:dyDescent="0.2">
      <c r="A1547" s="7" t="s">
        <v>436</v>
      </c>
      <c r="B1547">
        <v>1550</v>
      </c>
      <c r="C1547" s="7"/>
      <c r="D1547" s="7"/>
      <c r="E1547" s="7"/>
      <c r="F1547" s="7"/>
      <c r="G1547" s="1"/>
      <c r="H1547" s="7"/>
      <c r="J1547" s="1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/>
      <c r="X1547" s="7"/>
      <c r="Y1547" s="7"/>
      <c r="Z1547" s="7"/>
      <c r="AA1547" s="7"/>
    </row>
    <row r="1548" spans="1:27" x14ac:dyDescent="0.2">
      <c r="A1548" s="7" t="s">
        <v>436</v>
      </c>
      <c r="B1548">
        <v>1551</v>
      </c>
      <c r="C1548" s="7"/>
      <c r="D1548" s="7"/>
      <c r="E1548" s="7"/>
      <c r="F1548" s="7"/>
      <c r="G1548" s="1"/>
      <c r="H1548" s="7"/>
      <c r="J1548" s="1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/>
      <c r="X1548" s="7"/>
      <c r="Y1548" s="7"/>
      <c r="Z1548" s="7"/>
      <c r="AA1548" s="7"/>
    </row>
    <row r="1549" spans="1:27" x14ac:dyDescent="0.2">
      <c r="A1549" s="7" t="s">
        <v>436</v>
      </c>
      <c r="B1549">
        <v>1552</v>
      </c>
      <c r="C1549" s="7"/>
      <c r="D1549" s="7"/>
      <c r="E1549" s="7"/>
      <c r="F1549" s="7"/>
      <c r="G1549" s="1"/>
      <c r="H1549" s="7"/>
      <c r="J1549" s="1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/>
      <c r="X1549" s="7"/>
      <c r="Y1549" s="7"/>
      <c r="Z1549" s="7"/>
      <c r="AA1549" s="7"/>
    </row>
    <row r="1550" spans="1:27" x14ac:dyDescent="0.2">
      <c r="A1550" s="7" t="s">
        <v>436</v>
      </c>
      <c r="B1550">
        <v>1553</v>
      </c>
      <c r="C1550" s="7"/>
      <c r="D1550" s="7"/>
      <c r="E1550" s="7"/>
      <c r="F1550" s="7"/>
      <c r="G1550" s="1"/>
      <c r="H1550" s="7"/>
      <c r="J1550" s="1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/>
      <c r="X1550" s="7"/>
      <c r="Y1550" s="7"/>
      <c r="Z1550" s="7"/>
      <c r="AA1550" s="7"/>
    </row>
    <row r="1551" spans="1:27" x14ac:dyDescent="0.2">
      <c r="A1551" s="7" t="s">
        <v>436</v>
      </c>
      <c r="B1551">
        <v>1554</v>
      </c>
      <c r="C1551" s="7"/>
      <c r="D1551" s="7"/>
      <c r="E1551" s="7"/>
      <c r="F1551" s="7"/>
      <c r="G1551" s="1"/>
      <c r="H1551" s="7"/>
      <c r="J1551" s="1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/>
      <c r="X1551" s="7"/>
      <c r="Y1551" s="7"/>
      <c r="Z1551" s="7"/>
      <c r="AA1551" s="7"/>
    </row>
    <row r="1552" spans="1:27" x14ac:dyDescent="0.2">
      <c r="A1552" s="7" t="s">
        <v>436</v>
      </c>
      <c r="B1552">
        <v>1555</v>
      </c>
      <c r="C1552" s="7"/>
      <c r="D1552" s="7"/>
      <c r="E1552" s="7"/>
      <c r="F1552" s="7"/>
      <c r="G1552" s="1"/>
      <c r="H1552" s="7"/>
      <c r="J1552" s="1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/>
      <c r="X1552" s="7"/>
      <c r="Y1552" s="7"/>
      <c r="Z1552" s="7"/>
      <c r="AA1552" s="7"/>
    </row>
    <row r="1553" spans="1:27" x14ac:dyDescent="0.2">
      <c r="A1553" s="7" t="s">
        <v>436</v>
      </c>
      <c r="B1553">
        <v>1556</v>
      </c>
      <c r="C1553" s="7"/>
      <c r="D1553" s="7"/>
      <c r="E1553" s="7"/>
      <c r="F1553" s="7"/>
      <c r="G1553" s="1"/>
      <c r="H1553" s="7"/>
      <c r="J1553" s="1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/>
      <c r="X1553" s="7"/>
      <c r="Y1553" s="7"/>
      <c r="Z1553" s="7"/>
      <c r="AA1553" s="7"/>
    </row>
    <row r="1554" spans="1:27" x14ac:dyDescent="0.2">
      <c r="A1554" s="7" t="s">
        <v>436</v>
      </c>
      <c r="B1554">
        <v>1557</v>
      </c>
      <c r="C1554" s="7"/>
      <c r="D1554" s="7"/>
      <c r="E1554" s="7"/>
      <c r="F1554" s="7"/>
      <c r="G1554" s="1"/>
      <c r="H1554" s="7"/>
      <c r="J1554" s="1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/>
      <c r="X1554" s="7"/>
      <c r="Y1554" s="7"/>
      <c r="Z1554" s="7"/>
      <c r="AA1554" s="7"/>
    </row>
    <row r="1555" spans="1:27" x14ac:dyDescent="0.2">
      <c r="A1555" s="7" t="s">
        <v>436</v>
      </c>
      <c r="B1555">
        <v>1558</v>
      </c>
      <c r="C1555" s="7"/>
      <c r="D1555" s="7"/>
      <c r="E1555" s="7"/>
      <c r="F1555" s="7"/>
      <c r="G1555" s="1"/>
      <c r="H1555" s="7"/>
      <c r="J1555" s="1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/>
      <c r="X1555" s="7"/>
      <c r="Y1555" s="7"/>
      <c r="Z1555" s="7"/>
      <c r="AA1555" s="7"/>
    </row>
    <row r="1556" spans="1:27" x14ac:dyDescent="0.2">
      <c r="A1556" s="7" t="s">
        <v>436</v>
      </c>
      <c r="B1556">
        <v>1559</v>
      </c>
      <c r="C1556" s="7"/>
      <c r="D1556" s="7"/>
      <c r="E1556" s="7"/>
      <c r="F1556" s="7"/>
      <c r="G1556" s="1"/>
      <c r="H1556" s="7"/>
      <c r="J1556" s="1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/>
      <c r="X1556" s="7"/>
      <c r="Y1556" s="7"/>
      <c r="Z1556" s="7"/>
      <c r="AA1556" s="7"/>
    </row>
    <row r="1557" spans="1:27" x14ac:dyDescent="0.2">
      <c r="A1557" s="7" t="s">
        <v>436</v>
      </c>
      <c r="B1557">
        <v>1560</v>
      </c>
      <c r="C1557" s="7"/>
      <c r="D1557" s="7"/>
      <c r="E1557" s="7"/>
      <c r="F1557" s="7"/>
      <c r="G1557" s="1"/>
      <c r="H1557" s="7"/>
      <c r="J1557" s="1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/>
      <c r="X1557" s="7"/>
      <c r="Y1557" s="7"/>
      <c r="Z1557" s="7"/>
      <c r="AA1557" s="7"/>
    </row>
    <row r="1558" spans="1:27" x14ac:dyDescent="0.2">
      <c r="A1558" s="7" t="s">
        <v>436</v>
      </c>
      <c r="B1558">
        <v>1561</v>
      </c>
      <c r="C1558" s="7"/>
      <c r="D1558" s="7"/>
      <c r="E1558" s="7"/>
      <c r="F1558" s="7"/>
      <c r="G1558" s="1"/>
      <c r="H1558" s="7"/>
      <c r="J1558" s="1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/>
      <c r="X1558" s="7"/>
      <c r="Y1558" s="7"/>
      <c r="Z1558" s="7"/>
      <c r="AA1558" s="7"/>
    </row>
    <row r="1559" spans="1:27" x14ac:dyDescent="0.2">
      <c r="A1559" s="7" t="s">
        <v>436</v>
      </c>
      <c r="B1559">
        <v>1562</v>
      </c>
      <c r="C1559" s="7"/>
      <c r="D1559" s="7"/>
      <c r="E1559" s="7"/>
      <c r="F1559" s="7"/>
      <c r="G1559" s="1"/>
      <c r="H1559" s="7"/>
      <c r="J1559" s="1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/>
      <c r="X1559" s="7"/>
      <c r="Y1559" s="7"/>
      <c r="Z1559" s="7"/>
      <c r="AA1559" s="7"/>
    </row>
    <row r="1560" spans="1:27" x14ac:dyDescent="0.2">
      <c r="A1560" s="7" t="s">
        <v>436</v>
      </c>
      <c r="B1560">
        <v>1563</v>
      </c>
      <c r="C1560" s="7"/>
      <c r="D1560" s="7"/>
      <c r="E1560" s="7"/>
      <c r="F1560" s="7"/>
      <c r="G1560" s="1"/>
      <c r="H1560" s="7"/>
      <c r="J1560" s="1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/>
      <c r="X1560" s="7"/>
      <c r="Y1560" s="7"/>
      <c r="Z1560" s="7"/>
      <c r="AA1560" s="7"/>
    </row>
    <row r="1561" spans="1:27" x14ac:dyDescent="0.2">
      <c r="A1561" s="7" t="s">
        <v>436</v>
      </c>
      <c r="B1561">
        <v>1564</v>
      </c>
      <c r="C1561" s="7"/>
      <c r="D1561" s="7"/>
      <c r="E1561" s="7"/>
      <c r="F1561" s="7"/>
      <c r="G1561" s="1"/>
      <c r="H1561" s="7"/>
      <c r="J1561" s="1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/>
      <c r="X1561" s="7"/>
      <c r="Y1561" s="7"/>
      <c r="Z1561" s="7"/>
      <c r="AA1561" s="7"/>
    </row>
    <row r="1562" spans="1:27" x14ac:dyDescent="0.2">
      <c r="A1562" s="7" t="s">
        <v>436</v>
      </c>
      <c r="B1562">
        <v>1565</v>
      </c>
      <c r="C1562" s="7"/>
      <c r="D1562" s="7"/>
      <c r="E1562" s="7"/>
      <c r="F1562" s="7"/>
      <c r="G1562" s="1"/>
      <c r="H1562" s="7"/>
      <c r="J1562" s="1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/>
      <c r="X1562" s="7"/>
      <c r="Y1562" s="7"/>
      <c r="Z1562" s="7"/>
      <c r="AA1562" s="7"/>
    </row>
    <row r="1563" spans="1:27" x14ac:dyDescent="0.2">
      <c r="A1563" s="7" t="s">
        <v>436</v>
      </c>
      <c r="B1563">
        <v>1566</v>
      </c>
      <c r="C1563" s="7"/>
      <c r="D1563" s="7"/>
      <c r="E1563" s="7"/>
      <c r="F1563" s="7"/>
      <c r="G1563" s="1"/>
      <c r="H1563" s="7"/>
      <c r="J1563" s="1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/>
      <c r="X1563" s="7"/>
      <c r="Y1563" s="7"/>
      <c r="Z1563" s="7"/>
      <c r="AA1563" s="7"/>
    </row>
    <row r="1564" spans="1:27" x14ac:dyDescent="0.2">
      <c r="A1564" s="7" t="s">
        <v>436</v>
      </c>
      <c r="B1564">
        <v>1567</v>
      </c>
      <c r="C1564" s="7"/>
      <c r="D1564" s="7"/>
      <c r="E1564" s="7"/>
      <c r="F1564" s="7"/>
      <c r="G1564" s="1"/>
      <c r="H1564" s="7"/>
      <c r="J1564" s="1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/>
      <c r="X1564" s="7"/>
      <c r="Y1564" s="7"/>
      <c r="Z1564" s="7"/>
      <c r="AA1564" s="7"/>
    </row>
    <row r="1565" spans="1:27" x14ac:dyDescent="0.2">
      <c r="A1565" s="7" t="s">
        <v>436</v>
      </c>
      <c r="B1565">
        <v>1568</v>
      </c>
      <c r="C1565" s="7"/>
      <c r="D1565" s="7"/>
      <c r="E1565" s="7"/>
      <c r="F1565" s="7"/>
      <c r="G1565" s="1"/>
      <c r="H1565" s="7"/>
      <c r="J1565" s="1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/>
      <c r="X1565" s="7"/>
      <c r="Y1565" s="7"/>
      <c r="Z1565" s="7"/>
      <c r="AA1565" s="7"/>
    </row>
    <row r="1566" spans="1:27" x14ac:dyDescent="0.2">
      <c r="A1566" s="7" t="s">
        <v>436</v>
      </c>
      <c r="B1566">
        <v>1569</v>
      </c>
      <c r="C1566" s="7"/>
      <c r="D1566" s="7"/>
      <c r="E1566" s="7"/>
      <c r="F1566" s="7"/>
      <c r="G1566" s="1"/>
      <c r="H1566" s="7"/>
      <c r="J1566" s="1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/>
      <c r="X1566" s="7"/>
      <c r="Y1566" s="7"/>
      <c r="Z1566" s="7"/>
      <c r="AA1566" s="7"/>
    </row>
    <row r="1567" spans="1:27" x14ac:dyDescent="0.2">
      <c r="A1567" s="7" t="s">
        <v>436</v>
      </c>
      <c r="B1567">
        <v>1570</v>
      </c>
      <c r="C1567" s="7"/>
      <c r="D1567" s="7"/>
      <c r="E1567" s="7"/>
      <c r="F1567" s="7"/>
      <c r="G1567" s="1"/>
      <c r="H1567" s="7"/>
      <c r="J1567" s="1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/>
      <c r="X1567" s="7"/>
      <c r="Y1567" s="7"/>
      <c r="Z1567" s="7"/>
      <c r="AA1567" s="7"/>
    </row>
    <row r="1568" spans="1:27" x14ac:dyDescent="0.2">
      <c r="A1568" s="7" t="s">
        <v>436</v>
      </c>
      <c r="B1568">
        <v>1571</v>
      </c>
      <c r="C1568" s="7"/>
      <c r="D1568" s="7"/>
      <c r="E1568" s="7"/>
      <c r="F1568" s="7"/>
      <c r="G1568" s="1"/>
      <c r="H1568" s="7"/>
      <c r="J1568" s="1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/>
      <c r="X1568" s="7"/>
      <c r="Y1568" s="7"/>
      <c r="Z1568" s="7"/>
      <c r="AA1568" s="7"/>
    </row>
    <row r="1569" spans="1:27" x14ac:dyDescent="0.2">
      <c r="A1569" s="7" t="s">
        <v>436</v>
      </c>
      <c r="B1569">
        <v>1572</v>
      </c>
      <c r="C1569" s="7"/>
      <c r="D1569" s="7"/>
      <c r="E1569" s="7"/>
      <c r="F1569" s="7"/>
      <c r="G1569" s="1"/>
      <c r="H1569" s="7"/>
      <c r="J1569" s="1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/>
      <c r="X1569" s="7"/>
      <c r="Y1569" s="7"/>
      <c r="Z1569" s="7"/>
      <c r="AA1569" s="7"/>
    </row>
    <row r="1570" spans="1:27" x14ac:dyDescent="0.2">
      <c r="A1570" s="7" t="s">
        <v>436</v>
      </c>
      <c r="B1570">
        <v>1573</v>
      </c>
      <c r="C1570" s="7"/>
      <c r="D1570" s="7"/>
      <c r="E1570" s="7"/>
      <c r="F1570" s="7"/>
      <c r="G1570" s="1"/>
      <c r="H1570" s="7"/>
      <c r="J1570" s="1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/>
      <c r="X1570" s="7"/>
      <c r="Y1570" s="7"/>
      <c r="Z1570" s="7"/>
      <c r="AA1570" s="7"/>
    </row>
    <row r="1571" spans="1:27" x14ac:dyDescent="0.2">
      <c r="A1571" s="7" t="s">
        <v>436</v>
      </c>
      <c r="B1571">
        <v>1574</v>
      </c>
      <c r="C1571" s="7"/>
      <c r="D1571" s="7"/>
      <c r="E1571" s="7"/>
      <c r="F1571" s="7"/>
      <c r="G1571" s="1"/>
      <c r="H1571" s="7"/>
      <c r="J1571" s="1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/>
      <c r="X1571" s="7"/>
      <c r="Y1571" s="7"/>
      <c r="Z1571" s="7"/>
      <c r="AA1571" s="7"/>
    </row>
    <row r="1572" spans="1:27" x14ac:dyDescent="0.2">
      <c r="A1572" s="7" t="s">
        <v>436</v>
      </c>
      <c r="B1572">
        <v>1575</v>
      </c>
      <c r="C1572" s="7"/>
      <c r="D1572" s="7"/>
      <c r="E1572" s="7"/>
      <c r="F1572" s="7"/>
      <c r="G1572" s="1"/>
      <c r="H1572" s="7"/>
      <c r="J1572" s="1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/>
      <c r="X1572" s="7"/>
      <c r="Y1572" s="7"/>
      <c r="Z1572" s="7"/>
      <c r="AA1572" s="7"/>
    </row>
    <row r="1573" spans="1:27" x14ac:dyDescent="0.2">
      <c r="A1573" s="7" t="s">
        <v>436</v>
      </c>
      <c r="B1573">
        <v>1576</v>
      </c>
      <c r="C1573" s="7"/>
      <c r="D1573" s="7"/>
      <c r="E1573" s="7"/>
      <c r="F1573" s="7"/>
      <c r="G1573" s="1"/>
      <c r="H1573" s="7"/>
      <c r="J1573" s="1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/>
      <c r="X1573" s="7"/>
      <c r="Y1573" s="7"/>
      <c r="Z1573" s="7"/>
      <c r="AA1573" s="7"/>
    </row>
    <row r="1574" spans="1:27" x14ac:dyDescent="0.2">
      <c r="A1574" s="7" t="s">
        <v>436</v>
      </c>
      <c r="B1574">
        <v>1577</v>
      </c>
      <c r="C1574" s="7"/>
      <c r="D1574" s="7"/>
      <c r="E1574" s="7"/>
      <c r="F1574" s="7"/>
      <c r="G1574" s="1"/>
      <c r="H1574" s="7"/>
      <c r="J1574" s="1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/>
      <c r="X1574" s="7"/>
      <c r="Y1574" s="7"/>
      <c r="Z1574" s="7"/>
      <c r="AA1574" s="7"/>
    </row>
    <row r="1575" spans="1:27" x14ac:dyDescent="0.2">
      <c r="A1575" s="7" t="s">
        <v>436</v>
      </c>
      <c r="B1575">
        <v>1578</v>
      </c>
      <c r="C1575" s="7"/>
      <c r="D1575" s="7"/>
      <c r="E1575" s="7"/>
      <c r="F1575" s="7"/>
      <c r="G1575" s="1"/>
      <c r="H1575" s="7"/>
      <c r="J1575" s="1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/>
      <c r="X1575" s="7"/>
      <c r="Y1575" s="7"/>
      <c r="Z1575" s="7"/>
      <c r="AA1575" s="7"/>
    </row>
    <row r="1576" spans="1:27" x14ac:dyDescent="0.2">
      <c r="A1576" s="7" t="s">
        <v>436</v>
      </c>
      <c r="B1576">
        <v>1579</v>
      </c>
      <c r="C1576" s="7"/>
      <c r="D1576" s="7"/>
      <c r="E1576" s="7"/>
      <c r="F1576" s="7"/>
      <c r="G1576" s="1"/>
      <c r="H1576" s="7"/>
      <c r="J1576" s="1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/>
      <c r="X1576" s="7"/>
      <c r="Y1576" s="7"/>
      <c r="Z1576" s="7"/>
      <c r="AA1576" s="7"/>
    </row>
    <row r="1577" spans="1:27" x14ac:dyDescent="0.2">
      <c r="A1577" s="7" t="s">
        <v>436</v>
      </c>
      <c r="B1577">
        <v>1580</v>
      </c>
      <c r="C1577" s="7"/>
      <c r="D1577" s="7"/>
      <c r="E1577" s="7"/>
      <c r="F1577" s="7"/>
      <c r="G1577" s="1"/>
      <c r="H1577" s="7"/>
      <c r="J1577" s="1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/>
      <c r="X1577" s="7"/>
      <c r="Y1577" s="7"/>
      <c r="Z1577" s="7"/>
      <c r="AA1577" s="7"/>
    </row>
    <row r="1578" spans="1:27" x14ac:dyDescent="0.2">
      <c r="A1578" s="7" t="s">
        <v>436</v>
      </c>
      <c r="B1578">
        <v>1581</v>
      </c>
      <c r="C1578" s="7"/>
      <c r="D1578" s="7"/>
      <c r="E1578" s="7"/>
      <c r="F1578" s="7"/>
      <c r="G1578" s="1"/>
      <c r="H1578" s="7"/>
      <c r="J1578" s="1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/>
      <c r="X1578" s="7"/>
      <c r="Y1578" s="7"/>
      <c r="Z1578" s="7"/>
      <c r="AA1578" s="7"/>
    </row>
    <row r="1579" spans="1:27" x14ac:dyDescent="0.2">
      <c r="A1579" s="7" t="s">
        <v>436</v>
      </c>
      <c r="B1579">
        <v>1582</v>
      </c>
      <c r="C1579" s="7"/>
      <c r="D1579" s="7"/>
      <c r="E1579" s="7"/>
      <c r="F1579" s="7"/>
      <c r="G1579" s="1"/>
      <c r="H1579" s="7"/>
      <c r="J1579" s="1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/>
      <c r="X1579" s="7"/>
      <c r="Y1579" s="7"/>
      <c r="Z1579" s="7"/>
      <c r="AA1579" s="7"/>
    </row>
    <row r="1580" spans="1:27" x14ac:dyDescent="0.2">
      <c r="A1580" s="7" t="s">
        <v>436</v>
      </c>
      <c r="B1580">
        <v>1583</v>
      </c>
      <c r="C1580" s="7"/>
      <c r="D1580" s="7"/>
      <c r="E1580" s="7"/>
      <c r="F1580" s="7"/>
      <c r="G1580" s="1"/>
      <c r="H1580" s="7"/>
      <c r="J1580" s="1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/>
      <c r="X1580" s="7"/>
      <c r="Y1580" s="7"/>
      <c r="Z1580" s="7"/>
      <c r="AA1580" s="7"/>
    </row>
    <row r="1581" spans="1:27" x14ac:dyDescent="0.2">
      <c r="A1581" s="7" t="s">
        <v>436</v>
      </c>
      <c r="B1581">
        <v>1584</v>
      </c>
      <c r="C1581" s="7"/>
      <c r="D1581" s="7"/>
      <c r="E1581" s="7"/>
      <c r="F1581" s="7"/>
      <c r="G1581" s="1"/>
      <c r="H1581" s="7"/>
      <c r="J1581" s="1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/>
      <c r="X1581" s="7"/>
      <c r="Y1581" s="7"/>
      <c r="Z1581" s="7"/>
      <c r="AA1581" s="7"/>
    </row>
    <row r="1582" spans="1:27" x14ac:dyDescent="0.2">
      <c r="A1582" s="7" t="s">
        <v>436</v>
      </c>
      <c r="B1582">
        <v>1585</v>
      </c>
      <c r="C1582" s="7"/>
      <c r="D1582" s="7"/>
      <c r="E1582" s="7"/>
      <c r="F1582" s="7"/>
      <c r="G1582" s="1"/>
      <c r="H1582" s="7"/>
      <c r="J1582" s="1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/>
      <c r="X1582" s="7"/>
      <c r="Y1582" s="7"/>
      <c r="Z1582" s="7"/>
      <c r="AA1582" s="7"/>
    </row>
    <row r="1583" spans="1:27" x14ac:dyDescent="0.2">
      <c r="A1583" s="7" t="s">
        <v>436</v>
      </c>
      <c r="B1583">
        <v>1586</v>
      </c>
      <c r="C1583" s="7"/>
      <c r="D1583" s="7"/>
      <c r="E1583" s="7"/>
      <c r="F1583" s="7"/>
      <c r="G1583" s="1"/>
      <c r="H1583" s="7"/>
      <c r="J1583" s="1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/>
      <c r="X1583" s="7"/>
      <c r="Y1583" s="7"/>
      <c r="Z1583" s="7"/>
      <c r="AA1583" s="7"/>
    </row>
    <row r="1584" spans="1:27" x14ac:dyDescent="0.2">
      <c r="A1584" s="7" t="s">
        <v>436</v>
      </c>
      <c r="B1584">
        <v>1587</v>
      </c>
      <c r="C1584" s="7"/>
      <c r="D1584" s="7"/>
      <c r="E1584" s="7"/>
      <c r="F1584" s="7"/>
      <c r="G1584" s="1"/>
      <c r="H1584" s="7"/>
      <c r="J1584" s="1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/>
      <c r="X1584" s="7"/>
      <c r="Y1584" s="7"/>
      <c r="Z1584" s="7"/>
      <c r="AA1584" s="7"/>
    </row>
    <row r="1585" spans="1:27" x14ac:dyDescent="0.2">
      <c r="A1585" s="7" t="s">
        <v>436</v>
      </c>
      <c r="B1585">
        <v>1588</v>
      </c>
      <c r="C1585" s="7"/>
      <c r="D1585" s="7"/>
      <c r="E1585" s="7"/>
      <c r="F1585" s="7"/>
      <c r="G1585" s="1"/>
      <c r="H1585" s="7"/>
      <c r="J1585" s="1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/>
      <c r="X1585" s="7"/>
      <c r="Y1585" s="7"/>
      <c r="Z1585" s="7"/>
      <c r="AA1585" s="7"/>
    </row>
    <row r="1586" spans="1:27" x14ac:dyDescent="0.2">
      <c r="A1586" s="7" t="s">
        <v>436</v>
      </c>
      <c r="B1586">
        <v>1589</v>
      </c>
      <c r="C1586" s="7"/>
      <c r="D1586" s="7"/>
      <c r="E1586" s="7"/>
      <c r="F1586" s="7"/>
      <c r="G1586" s="1"/>
      <c r="H1586" s="7"/>
      <c r="J1586" s="1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/>
      <c r="X1586" s="7"/>
      <c r="Y1586" s="7"/>
      <c r="Z1586" s="7"/>
      <c r="AA1586" s="7"/>
    </row>
    <row r="1587" spans="1:27" x14ac:dyDescent="0.2">
      <c r="A1587" s="7" t="s">
        <v>436</v>
      </c>
      <c r="B1587">
        <v>1590</v>
      </c>
      <c r="C1587" s="7"/>
      <c r="D1587" s="7"/>
      <c r="E1587" s="7"/>
      <c r="F1587" s="7"/>
      <c r="G1587" s="1"/>
      <c r="H1587" s="7"/>
      <c r="J1587" s="1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/>
      <c r="X1587" s="7"/>
      <c r="Y1587" s="7"/>
      <c r="Z1587" s="7"/>
      <c r="AA1587" s="7"/>
    </row>
    <row r="1588" spans="1:27" x14ac:dyDescent="0.2">
      <c r="A1588" s="7" t="s">
        <v>436</v>
      </c>
      <c r="B1588">
        <v>1591</v>
      </c>
      <c r="C1588" s="7"/>
      <c r="D1588" s="7"/>
      <c r="E1588" s="7"/>
      <c r="F1588" s="7"/>
      <c r="G1588" s="1"/>
      <c r="H1588" s="7"/>
      <c r="J1588" s="1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/>
      <c r="X1588" s="7"/>
      <c r="Y1588" s="7"/>
      <c r="Z1588" s="7"/>
      <c r="AA1588" s="7"/>
    </row>
    <row r="1589" spans="1:27" x14ac:dyDescent="0.2">
      <c r="A1589" s="7" t="s">
        <v>436</v>
      </c>
      <c r="B1589">
        <v>1592</v>
      </c>
      <c r="C1589" s="7"/>
      <c r="D1589" s="7"/>
      <c r="E1589" s="7"/>
      <c r="F1589" s="7"/>
      <c r="G1589" s="1"/>
      <c r="H1589" s="7"/>
      <c r="J1589" s="1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/>
      <c r="X1589" s="7"/>
      <c r="Y1589" s="7"/>
      <c r="Z1589" s="7"/>
      <c r="AA1589" s="7"/>
    </row>
    <row r="1590" spans="1:27" x14ac:dyDescent="0.2">
      <c r="A1590" s="7" t="s">
        <v>436</v>
      </c>
      <c r="B1590">
        <v>1593</v>
      </c>
      <c r="C1590" s="7"/>
      <c r="D1590" s="7"/>
      <c r="E1590" s="7"/>
      <c r="F1590" s="7"/>
      <c r="G1590" s="1"/>
      <c r="H1590" s="7"/>
      <c r="J1590" s="1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/>
      <c r="X1590" s="7"/>
      <c r="Y1590" s="7"/>
      <c r="Z1590" s="7"/>
      <c r="AA1590" s="7"/>
    </row>
    <row r="1591" spans="1:27" x14ac:dyDescent="0.2">
      <c r="A1591" s="7" t="s">
        <v>436</v>
      </c>
      <c r="B1591">
        <v>1594</v>
      </c>
      <c r="C1591" s="7"/>
      <c r="D1591" s="7"/>
      <c r="E1591" s="7"/>
      <c r="F1591" s="7"/>
      <c r="G1591" s="1"/>
      <c r="H1591" s="7"/>
      <c r="J1591" s="1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/>
      <c r="X1591" s="7"/>
      <c r="Y1591" s="7"/>
      <c r="Z1591" s="7"/>
      <c r="AA1591" s="7"/>
    </row>
    <row r="1592" spans="1:27" x14ac:dyDescent="0.2">
      <c r="A1592" s="7" t="s">
        <v>436</v>
      </c>
      <c r="B1592">
        <v>1595</v>
      </c>
      <c r="C1592" s="7"/>
      <c r="D1592" s="7"/>
      <c r="E1592" s="7"/>
      <c r="F1592" s="7"/>
      <c r="G1592" s="1"/>
      <c r="H1592" s="7"/>
      <c r="J1592" s="1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/>
      <c r="X1592" s="7"/>
      <c r="Y1592" s="7"/>
      <c r="Z1592" s="7"/>
      <c r="AA1592" s="7"/>
    </row>
    <row r="1593" spans="1:27" x14ac:dyDescent="0.2">
      <c r="A1593" s="7" t="s">
        <v>436</v>
      </c>
      <c r="B1593">
        <v>1596</v>
      </c>
      <c r="C1593" s="7"/>
      <c r="D1593" s="7"/>
      <c r="E1593" s="7"/>
      <c r="F1593" s="7"/>
      <c r="G1593" s="1"/>
      <c r="H1593" s="7"/>
      <c r="J1593" s="1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/>
      <c r="X1593" s="7"/>
      <c r="Y1593" s="7"/>
      <c r="Z1593" s="7"/>
      <c r="AA1593" s="7"/>
    </row>
    <row r="1594" spans="1:27" x14ac:dyDescent="0.2">
      <c r="A1594" s="7" t="s">
        <v>436</v>
      </c>
      <c r="B1594">
        <v>1597</v>
      </c>
      <c r="C1594" s="7"/>
      <c r="D1594" s="7"/>
      <c r="E1594" s="7"/>
      <c r="F1594" s="7"/>
      <c r="G1594" s="1"/>
      <c r="H1594" s="7"/>
      <c r="J1594" s="1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/>
      <c r="X1594" s="7"/>
      <c r="Y1594" s="7"/>
      <c r="Z1594" s="7"/>
      <c r="AA1594" s="7"/>
    </row>
    <row r="1595" spans="1:27" x14ac:dyDescent="0.2">
      <c r="A1595" s="7" t="s">
        <v>436</v>
      </c>
      <c r="B1595">
        <v>1598</v>
      </c>
      <c r="C1595" s="7"/>
      <c r="D1595" s="7"/>
      <c r="E1595" s="7"/>
      <c r="F1595" s="7"/>
      <c r="G1595" s="1"/>
      <c r="H1595" s="7"/>
      <c r="J1595" s="1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/>
      <c r="X1595" s="7"/>
      <c r="Y1595" s="7"/>
      <c r="Z1595" s="7"/>
      <c r="AA1595" s="7"/>
    </row>
    <row r="1596" spans="1:27" x14ac:dyDescent="0.2">
      <c r="A1596" s="7" t="s">
        <v>436</v>
      </c>
      <c r="B1596">
        <v>1599</v>
      </c>
      <c r="C1596" s="7"/>
      <c r="D1596" s="7"/>
      <c r="E1596" s="7"/>
      <c r="F1596" s="7"/>
      <c r="G1596" s="1"/>
      <c r="H1596" s="7"/>
      <c r="J1596" s="1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/>
      <c r="X1596" s="7"/>
      <c r="Y1596" s="7"/>
      <c r="Z1596" s="7"/>
      <c r="AA1596" s="7"/>
    </row>
    <row r="1597" spans="1:27" x14ac:dyDescent="0.2">
      <c r="A1597" s="7" t="s">
        <v>436</v>
      </c>
      <c r="B1597">
        <v>1600</v>
      </c>
      <c r="C1597" s="7"/>
      <c r="D1597" s="7"/>
      <c r="E1597" s="7"/>
      <c r="F1597" s="7"/>
      <c r="G1597" s="1"/>
      <c r="H1597" s="7"/>
      <c r="J1597" s="1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/>
      <c r="X1597" s="7"/>
      <c r="Y1597" s="7"/>
      <c r="Z1597" s="7"/>
      <c r="AA1597" s="7"/>
    </row>
    <row r="1598" spans="1:27" x14ac:dyDescent="0.2">
      <c r="A1598" s="7" t="s">
        <v>436</v>
      </c>
      <c r="B1598">
        <v>1601</v>
      </c>
      <c r="C1598" s="7"/>
      <c r="D1598" s="7"/>
      <c r="E1598" s="7"/>
      <c r="F1598" s="7"/>
      <c r="G1598" s="1"/>
      <c r="H1598" s="7"/>
      <c r="J1598" s="1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/>
      <c r="X1598" s="7"/>
      <c r="Y1598" s="7"/>
      <c r="Z1598" s="7"/>
      <c r="AA1598" s="7"/>
    </row>
    <row r="1599" spans="1:27" x14ac:dyDescent="0.2">
      <c r="A1599" s="7" t="s">
        <v>436</v>
      </c>
      <c r="B1599">
        <v>1602</v>
      </c>
      <c r="C1599" s="7"/>
      <c r="D1599" s="7"/>
      <c r="E1599" s="7"/>
      <c r="F1599" s="7"/>
      <c r="G1599" s="1"/>
      <c r="H1599" s="7"/>
      <c r="J1599" s="1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/>
      <c r="X1599" s="7"/>
      <c r="Y1599" s="7"/>
      <c r="Z1599" s="7"/>
      <c r="AA1599" s="7"/>
    </row>
    <row r="1600" spans="1:27" x14ac:dyDescent="0.2">
      <c r="A1600" s="7" t="s">
        <v>436</v>
      </c>
      <c r="B1600">
        <v>1603</v>
      </c>
      <c r="C1600" s="7"/>
      <c r="D1600" s="7"/>
      <c r="E1600" s="7"/>
      <c r="F1600" s="7"/>
      <c r="G1600" s="1"/>
      <c r="H1600" s="7"/>
      <c r="J1600" s="1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/>
      <c r="X1600" s="7"/>
      <c r="Y1600" s="7"/>
      <c r="Z1600" s="7"/>
      <c r="AA1600" s="7"/>
    </row>
    <row r="1601" spans="1:27" x14ac:dyDescent="0.2">
      <c r="A1601" s="7" t="s">
        <v>436</v>
      </c>
      <c r="B1601">
        <v>1604</v>
      </c>
      <c r="C1601" s="7"/>
      <c r="D1601" s="7"/>
      <c r="E1601" s="7"/>
      <c r="F1601" s="7"/>
      <c r="G1601" s="1"/>
      <c r="H1601" s="7"/>
      <c r="J1601" s="1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/>
      <c r="X1601" s="7"/>
      <c r="Y1601" s="7"/>
      <c r="Z1601" s="7"/>
      <c r="AA1601" s="7"/>
    </row>
    <row r="1602" spans="1:27" x14ac:dyDescent="0.2">
      <c r="A1602" s="7" t="s">
        <v>436</v>
      </c>
      <c r="B1602">
        <v>1605</v>
      </c>
      <c r="C1602" s="7"/>
      <c r="D1602" s="7"/>
      <c r="E1602" s="7"/>
      <c r="F1602" s="7"/>
      <c r="G1602" s="1"/>
      <c r="H1602" s="7"/>
      <c r="J1602" s="1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/>
      <c r="X1602" s="7"/>
      <c r="Y1602" s="7"/>
      <c r="Z1602" s="7"/>
      <c r="AA1602" s="7"/>
    </row>
    <row r="1603" spans="1:27" x14ac:dyDescent="0.2">
      <c r="A1603" s="7" t="s">
        <v>436</v>
      </c>
      <c r="B1603">
        <v>1606</v>
      </c>
      <c r="C1603" s="7"/>
      <c r="D1603" s="7"/>
      <c r="E1603" s="7"/>
      <c r="F1603" s="7"/>
      <c r="G1603" s="1"/>
      <c r="H1603" s="7"/>
      <c r="J1603" s="1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/>
      <c r="X1603" s="7"/>
      <c r="Y1603" s="7"/>
      <c r="Z1603" s="7"/>
      <c r="AA1603" s="7"/>
    </row>
    <row r="1604" spans="1:27" x14ac:dyDescent="0.2">
      <c r="A1604" s="7" t="s">
        <v>436</v>
      </c>
      <c r="B1604">
        <v>1607</v>
      </c>
      <c r="C1604" s="7"/>
      <c r="D1604" s="7"/>
      <c r="E1604" s="7"/>
      <c r="F1604" s="7"/>
      <c r="G1604" s="1"/>
      <c r="H1604" s="7"/>
      <c r="J1604" s="1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/>
      <c r="X1604" s="7"/>
      <c r="Y1604" s="7"/>
      <c r="Z1604" s="7"/>
      <c r="AA1604" s="7"/>
    </row>
    <row r="1605" spans="1:27" x14ac:dyDescent="0.2">
      <c r="A1605" s="7" t="s">
        <v>436</v>
      </c>
      <c r="B1605">
        <v>1608</v>
      </c>
      <c r="C1605" s="7"/>
      <c r="D1605" s="7"/>
      <c r="E1605" s="7"/>
      <c r="F1605" s="7"/>
      <c r="G1605" s="1"/>
      <c r="H1605" s="7"/>
      <c r="J1605" s="1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/>
      <c r="X1605" s="7"/>
      <c r="Y1605" s="7"/>
      <c r="Z1605" s="7"/>
      <c r="AA1605" s="7"/>
    </row>
    <row r="1606" spans="1:27" x14ac:dyDescent="0.2">
      <c r="A1606" s="7" t="s">
        <v>436</v>
      </c>
      <c r="B1606">
        <v>1609</v>
      </c>
      <c r="C1606" s="7"/>
      <c r="D1606" s="7"/>
      <c r="E1606" s="7"/>
      <c r="F1606" s="7"/>
      <c r="G1606" s="1"/>
      <c r="H1606" s="7"/>
      <c r="J1606" s="1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/>
      <c r="X1606" s="7"/>
      <c r="Y1606" s="7"/>
      <c r="Z1606" s="7"/>
      <c r="AA1606" s="7"/>
    </row>
    <row r="1607" spans="1:27" x14ac:dyDescent="0.2">
      <c r="A1607" s="7" t="s">
        <v>436</v>
      </c>
      <c r="B1607">
        <v>1610</v>
      </c>
      <c r="C1607" s="7"/>
      <c r="D1607" s="7"/>
      <c r="E1607" s="7"/>
      <c r="F1607" s="7"/>
      <c r="G1607" s="1"/>
      <c r="H1607" s="7"/>
      <c r="J1607" s="1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/>
      <c r="X1607" s="7"/>
      <c r="Y1607" s="7"/>
      <c r="Z1607" s="7"/>
      <c r="AA1607" s="7"/>
    </row>
    <row r="1608" spans="1:27" x14ac:dyDescent="0.2">
      <c r="A1608" s="7" t="s">
        <v>436</v>
      </c>
      <c r="B1608">
        <v>1611</v>
      </c>
      <c r="C1608" s="7"/>
      <c r="D1608" s="7"/>
      <c r="E1608" s="7"/>
      <c r="F1608" s="7"/>
      <c r="G1608" s="1"/>
      <c r="H1608" s="7"/>
      <c r="J1608" s="1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/>
      <c r="X1608" s="7"/>
      <c r="Y1608" s="7"/>
      <c r="Z1608" s="7"/>
      <c r="AA1608" s="7"/>
    </row>
    <row r="1609" spans="1:27" x14ac:dyDescent="0.2">
      <c r="A1609" s="7" t="s">
        <v>436</v>
      </c>
      <c r="B1609">
        <v>1612</v>
      </c>
      <c r="C1609" s="7"/>
      <c r="D1609" s="7"/>
      <c r="E1609" s="7"/>
      <c r="F1609" s="7"/>
      <c r="G1609" s="1"/>
      <c r="H1609" s="7"/>
      <c r="J1609" s="1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/>
      <c r="X1609" s="7"/>
      <c r="Y1609" s="7"/>
      <c r="Z1609" s="7"/>
      <c r="AA1609" s="7"/>
    </row>
    <row r="1610" spans="1:27" x14ac:dyDescent="0.2">
      <c r="A1610" s="7" t="s">
        <v>436</v>
      </c>
      <c r="B1610">
        <v>1613</v>
      </c>
      <c r="C1610" s="7"/>
      <c r="D1610" s="7"/>
      <c r="E1610" s="7"/>
      <c r="F1610" s="7"/>
      <c r="G1610" s="1"/>
      <c r="H1610" s="7"/>
      <c r="J1610" s="1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/>
      <c r="X1610" s="7"/>
      <c r="Y1610" s="7"/>
      <c r="Z1610" s="7"/>
      <c r="AA1610" s="7"/>
    </row>
    <row r="1611" spans="1:27" x14ac:dyDescent="0.2">
      <c r="A1611" s="7" t="s">
        <v>436</v>
      </c>
      <c r="B1611">
        <v>1614</v>
      </c>
      <c r="C1611" s="7"/>
      <c r="D1611" s="7"/>
      <c r="E1611" s="7"/>
      <c r="F1611" s="7"/>
      <c r="G1611" s="1"/>
      <c r="H1611" s="7"/>
      <c r="J1611" s="1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/>
      <c r="X1611" s="7"/>
      <c r="Y1611" s="7"/>
      <c r="Z1611" s="7"/>
      <c r="AA1611" s="7"/>
    </row>
    <row r="1612" spans="1:27" x14ac:dyDescent="0.2">
      <c r="A1612" s="7" t="s">
        <v>436</v>
      </c>
      <c r="B1612">
        <v>1615</v>
      </c>
      <c r="C1612" s="7"/>
      <c r="D1612" s="7"/>
      <c r="E1612" s="7"/>
      <c r="F1612" s="7"/>
      <c r="G1612" s="1"/>
      <c r="H1612" s="7"/>
      <c r="J1612" s="1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/>
      <c r="X1612" s="7"/>
      <c r="Y1612" s="7"/>
      <c r="Z1612" s="7"/>
      <c r="AA1612" s="7"/>
    </row>
    <row r="1613" spans="1:27" x14ac:dyDescent="0.2">
      <c r="A1613" s="7" t="s">
        <v>436</v>
      </c>
      <c r="B1613">
        <v>1616</v>
      </c>
      <c r="C1613" s="7"/>
      <c r="D1613" s="7"/>
      <c r="E1613" s="7"/>
      <c r="F1613" s="7"/>
      <c r="G1613" s="1"/>
      <c r="H1613" s="7"/>
      <c r="J1613" s="1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/>
      <c r="X1613" s="7"/>
      <c r="Y1613" s="7"/>
      <c r="Z1613" s="7"/>
      <c r="AA1613" s="7"/>
    </row>
    <row r="1614" spans="1:27" x14ac:dyDescent="0.2">
      <c r="A1614" s="7" t="s">
        <v>436</v>
      </c>
      <c r="B1614">
        <v>1617</v>
      </c>
      <c r="C1614" s="7"/>
      <c r="D1614" s="7"/>
      <c r="E1614" s="7"/>
      <c r="F1614" s="7"/>
      <c r="G1614" s="1"/>
      <c r="H1614" s="7"/>
      <c r="J1614" s="1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/>
      <c r="X1614" s="7"/>
      <c r="Y1614" s="7"/>
      <c r="Z1614" s="7"/>
      <c r="AA1614" s="7"/>
    </row>
    <row r="1615" spans="1:27" x14ac:dyDescent="0.2">
      <c r="A1615" s="7" t="s">
        <v>436</v>
      </c>
      <c r="B1615">
        <v>1618</v>
      </c>
      <c r="C1615" s="7"/>
      <c r="D1615" s="7"/>
      <c r="E1615" s="7"/>
      <c r="F1615" s="7"/>
      <c r="G1615" s="1"/>
      <c r="H1615" s="7"/>
      <c r="J1615" s="1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/>
      <c r="X1615" s="7"/>
      <c r="Y1615" s="7"/>
      <c r="Z1615" s="7"/>
      <c r="AA1615" s="7"/>
    </row>
    <row r="1616" spans="1:27" x14ac:dyDescent="0.2">
      <c r="A1616" s="7" t="s">
        <v>436</v>
      </c>
      <c r="B1616">
        <v>1619</v>
      </c>
      <c r="C1616" s="7"/>
      <c r="D1616" s="7"/>
      <c r="E1616" s="7"/>
      <c r="F1616" s="7"/>
      <c r="G1616" s="1"/>
      <c r="H1616" s="7"/>
      <c r="J1616" s="1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/>
      <c r="X1616" s="7"/>
      <c r="Y1616" s="7"/>
      <c r="Z1616" s="7"/>
      <c r="AA1616" s="7"/>
    </row>
    <row r="1617" spans="1:27" x14ac:dyDescent="0.2">
      <c r="A1617" s="7" t="s">
        <v>436</v>
      </c>
      <c r="B1617">
        <v>1620</v>
      </c>
      <c r="C1617" s="7"/>
      <c r="D1617" s="7"/>
      <c r="E1617" s="7"/>
      <c r="F1617" s="7"/>
      <c r="G1617" s="1"/>
      <c r="H1617" s="7"/>
      <c r="J1617" s="1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/>
      <c r="X1617" s="7"/>
      <c r="Y1617" s="7"/>
      <c r="Z1617" s="7"/>
      <c r="AA1617" s="7"/>
    </row>
    <row r="1618" spans="1:27" x14ac:dyDescent="0.2">
      <c r="A1618" s="7" t="s">
        <v>436</v>
      </c>
      <c r="B1618">
        <v>1621</v>
      </c>
      <c r="C1618" s="7"/>
      <c r="D1618" s="7"/>
      <c r="E1618" s="7"/>
      <c r="F1618" s="7"/>
      <c r="G1618" s="1"/>
      <c r="H1618" s="7"/>
      <c r="J1618" s="1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/>
      <c r="X1618" s="7"/>
      <c r="Y1618" s="7"/>
      <c r="Z1618" s="7"/>
      <c r="AA1618" s="7"/>
    </row>
    <row r="1619" spans="1:27" x14ac:dyDescent="0.2">
      <c r="A1619" s="7" t="s">
        <v>436</v>
      </c>
      <c r="B1619">
        <v>1622</v>
      </c>
      <c r="C1619" s="7"/>
      <c r="D1619" s="7"/>
      <c r="E1619" s="7"/>
      <c r="F1619" s="7"/>
      <c r="G1619" s="1"/>
      <c r="H1619" s="7"/>
      <c r="J1619" s="1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  <c r="AA1619" s="7"/>
    </row>
    <row r="1620" spans="1:27" x14ac:dyDescent="0.2">
      <c r="A1620" s="7" t="s">
        <v>436</v>
      </c>
      <c r="B1620">
        <v>1623</v>
      </c>
      <c r="C1620" s="7"/>
      <c r="D1620" s="7"/>
      <c r="E1620" s="7"/>
      <c r="F1620" s="7"/>
      <c r="G1620" s="1"/>
      <c r="H1620" s="7"/>
      <c r="J1620" s="1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/>
      <c r="X1620" s="7"/>
      <c r="Y1620" s="7"/>
      <c r="Z1620" s="7"/>
      <c r="AA1620" s="7"/>
    </row>
    <row r="1621" spans="1:27" x14ac:dyDescent="0.2">
      <c r="A1621" s="7" t="s">
        <v>436</v>
      </c>
      <c r="B1621">
        <v>1624</v>
      </c>
      <c r="C1621" s="7"/>
      <c r="D1621" s="7"/>
      <c r="E1621" s="7"/>
      <c r="F1621" s="7"/>
      <c r="G1621" s="1"/>
      <c r="H1621" s="7"/>
      <c r="J1621" s="1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  <c r="AA1621" s="7"/>
    </row>
    <row r="1622" spans="1:27" x14ac:dyDescent="0.2">
      <c r="A1622" s="7" t="s">
        <v>436</v>
      </c>
      <c r="B1622">
        <v>1625</v>
      </c>
      <c r="C1622" s="7"/>
      <c r="D1622" s="7"/>
      <c r="E1622" s="7"/>
      <c r="F1622" s="7"/>
      <c r="G1622" s="1"/>
      <c r="H1622" s="7"/>
      <c r="J1622" s="1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/>
      <c r="X1622" s="7"/>
      <c r="Y1622" s="7"/>
      <c r="Z1622" s="7"/>
      <c r="AA1622" s="7"/>
    </row>
    <row r="1623" spans="1:27" x14ac:dyDescent="0.2">
      <c r="A1623" s="7" t="s">
        <v>436</v>
      </c>
      <c r="B1623">
        <v>1626</v>
      </c>
      <c r="C1623" s="7"/>
      <c r="D1623" s="7"/>
      <c r="E1623" s="7"/>
      <c r="F1623" s="7"/>
      <c r="G1623" s="1"/>
      <c r="H1623" s="7"/>
      <c r="J1623" s="1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/>
      <c r="X1623" s="7"/>
      <c r="Y1623" s="7"/>
      <c r="Z1623" s="7"/>
      <c r="AA1623" s="7"/>
    </row>
    <row r="1624" spans="1:27" x14ac:dyDescent="0.2">
      <c r="A1624" s="7" t="s">
        <v>436</v>
      </c>
      <c r="B1624">
        <v>1627</v>
      </c>
      <c r="C1624" s="7"/>
      <c r="D1624" s="7"/>
      <c r="E1624" s="7"/>
      <c r="F1624" s="7"/>
      <c r="G1624" s="1"/>
      <c r="H1624" s="7"/>
      <c r="J1624" s="1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/>
      <c r="X1624" s="7"/>
      <c r="Y1624" s="7"/>
      <c r="Z1624" s="7"/>
      <c r="AA1624" s="7"/>
    </row>
    <row r="1625" spans="1:27" x14ac:dyDescent="0.2">
      <c r="A1625" s="7" t="s">
        <v>436</v>
      </c>
      <c r="B1625">
        <v>1628</v>
      </c>
      <c r="C1625" s="7"/>
      <c r="D1625" s="7"/>
      <c r="E1625" s="7"/>
      <c r="F1625" s="7"/>
      <c r="G1625" s="1"/>
      <c r="H1625" s="7"/>
      <c r="J1625" s="1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/>
      <c r="X1625" s="7"/>
      <c r="Y1625" s="7"/>
      <c r="Z1625" s="7"/>
      <c r="AA1625" s="7"/>
    </row>
    <row r="1626" spans="1:27" x14ac:dyDescent="0.2">
      <c r="A1626" s="7" t="s">
        <v>436</v>
      </c>
      <c r="B1626">
        <v>1629</v>
      </c>
      <c r="C1626" s="7"/>
      <c r="D1626" s="7"/>
      <c r="E1626" s="7"/>
      <c r="F1626" s="7"/>
      <c r="G1626" s="1"/>
      <c r="H1626" s="7"/>
      <c r="J1626" s="1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/>
      <c r="X1626" s="7"/>
      <c r="Y1626" s="7"/>
      <c r="Z1626" s="7"/>
      <c r="AA1626" s="7"/>
    </row>
    <row r="1627" spans="1:27" x14ac:dyDescent="0.2">
      <c r="A1627" s="7" t="s">
        <v>436</v>
      </c>
      <c r="B1627">
        <v>1630</v>
      </c>
      <c r="C1627" s="7"/>
      <c r="D1627" s="7"/>
      <c r="E1627" s="7"/>
      <c r="F1627" s="7"/>
      <c r="G1627" s="1"/>
      <c r="H1627" s="7"/>
      <c r="J1627" s="1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/>
      <c r="X1627" s="7"/>
      <c r="Y1627" s="7"/>
      <c r="Z1627" s="7"/>
      <c r="AA1627" s="7"/>
    </row>
    <row r="1628" spans="1:27" x14ac:dyDescent="0.2">
      <c r="A1628" s="7" t="s">
        <v>436</v>
      </c>
      <c r="B1628">
        <v>1631</v>
      </c>
      <c r="C1628" s="7"/>
      <c r="D1628" s="7"/>
      <c r="E1628" s="7"/>
      <c r="F1628" s="7"/>
      <c r="G1628" s="1"/>
      <c r="H1628" s="7"/>
      <c r="J1628" s="1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/>
      <c r="X1628" s="7"/>
      <c r="Y1628" s="7"/>
      <c r="Z1628" s="7"/>
      <c r="AA1628" s="7"/>
    </row>
    <row r="1629" spans="1:27" x14ac:dyDescent="0.2">
      <c r="A1629" s="7" t="s">
        <v>436</v>
      </c>
      <c r="B1629">
        <v>1632</v>
      </c>
      <c r="C1629" s="7"/>
      <c r="D1629" s="7"/>
      <c r="E1629" s="7"/>
      <c r="F1629" s="7"/>
      <c r="G1629" s="1"/>
      <c r="H1629" s="7"/>
      <c r="J1629" s="1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/>
      <c r="X1629" s="7"/>
      <c r="Y1629" s="7"/>
      <c r="Z1629" s="7"/>
      <c r="AA1629" s="7"/>
    </row>
    <row r="1630" spans="1:27" x14ac:dyDescent="0.2">
      <c r="A1630" s="7" t="s">
        <v>436</v>
      </c>
      <c r="B1630">
        <v>1633</v>
      </c>
      <c r="C1630" s="7"/>
      <c r="D1630" s="7"/>
      <c r="E1630" s="7"/>
      <c r="F1630" s="7"/>
      <c r="G1630" s="1"/>
      <c r="H1630" s="7"/>
      <c r="J1630" s="1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/>
      <c r="X1630" s="7"/>
      <c r="Y1630" s="7"/>
      <c r="Z1630" s="7"/>
      <c r="AA1630" s="7"/>
    </row>
    <row r="1631" spans="1:27" x14ac:dyDescent="0.2">
      <c r="A1631" s="7" t="s">
        <v>436</v>
      </c>
      <c r="B1631">
        <v>1634</v>
      </c>
      <c r="C1631" s="7"/>
      <c r="D1631" s="7"/>
      <c r="E1631" s="7"/>
      <c r="F1631" s="7"/>
      <c r="G1631" s="1"/>
      <c r="H1631" s="7"/>
      <c r="J1631" s="1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/>
      <c r="X1631" s="7"/>
      <c r="Y1631" s="7"/>
      <c r="Z1631" s="7"/>
      <c r="AA1631" s="7"/>
    </row>
    <row r="1632" spans="1:27" x14ac:dyDescent="0.2">
      <c r="A1632" s="7" t="s">
        <v>436</v>
      </c>
      <c r="B1632">
        <v>1635</v>
      </c>
      <c r="C1632" s="7"/>
      <c r="D1632" s="7"/>
      <c r="E1632" s="7"/>
      <c r="F1632" s="7"/>
      <c r="G1632" s="1"/>
      <c r="H1632" s="7"/>
      <c r="J1632" s="1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/>
      <c r="X1632" s="7"/>
      <c r="Y1632" s="7"/>
      <c r="Z1632" s="7"/>
      <c r="AA1632" s="7"/>
    </row>
    <row r="1633" spans="1:27" x14ac:dyDescent="0.2">
      <c r="A1633" s="7" t="s">
        <v>436</v>
      </c>
      <c r="B1633">
        <v>1636</v>
      </c>
      <c r="C1633" s="7"/>
      <c r="D1633" s="7"/>
      <c r="E1633" s="7"/>
      <c r="F1633" s="7"/>
      <c r="G1633" s="1"/>
      <c r="H1633" s="7"/>
      <c r="J1633" s="1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/>
      <c r="X1633" s="7"/>
      <c r="Y1633" s="7"/>
      <c r="Z1633" s="7"/>
      <c r="AA1633" s="7"/>
    </row>
    <row r="1634" spans="1:27" x14ac:dyDescent="0.2">
      <c r="A1634" s="7" t="s">
        <v>436</v>
      </c>
      <c r="B1634">
        <v>1637</v>
      </c>
      <c r="C1634" s="7"/>
      <c r="D1634" s="7"/>
      <c r="E1634" s="7"/>
      <c r="F1634" s="7"/>
      <c r="G1634" s="1"/>
      <c r="H1634" s="7"/>
      <c r="J1634" s="1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/>
      <c r="X1634" s="7"/>
      <c r="Y1634" s="7"/>
      <c r="Z1634" s="7"/>
      <c r="AA1634" s="7"/>
    </row>
    <row r="1635" spans="1:27" x14ac:dyDescent="0.2">
      <c r="A1635" s="7" t="s">
        <v>436</v>
      </c>
      <c r="B1635">
        <v>1638</v>
      </c>
      <c r="C1635" s="7"/>
      <c r="D1635" s="7"/>
      <c r="E1635" s="7"/>
      <c r="F1635" s="7"/>
      <c r="G1635" s="1"/>
      <c r="H1635" s="7"/>
      <c r="J1635" s="1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/>
      <c r="X1635" s="7"/>
      <c r="Y1635" s="7"/>
      <c r="Z1635" s="7"/>
      <c r="AA1635" s="7"/>
    </row>
    <row r="1636" spans="1:27" x14ac:dyDescent="0.2">
      <c r="A1636" s="7" t="s">
        <v>436</v>
      </c>
      <c r="B1636">
        <v>1639</v>
      </c>
      <c r="C1636" s="7"/>
      <c r="D1636" s="7"/>
      <c r="E1636" s="7"/>
      <c r="F1636" s="7"/>
      <c r="G1636" s="1"/>
      <c r="H1636" s="7"/>
      <c r="J1636" s="1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/>
      <c r="X1636" s="7"/>
      <c r="Y1636" s="7"/>
      <c r="Z1636" s="7"/>
      <c r="AA1636" s="7"/>
    </row>
    <row r="1637" spans="1:27" x14ac:dyDescent="0.2">
      <c r="A1637" s="7" t="s">
        <v>436</v>
      </c>
      <c r="B1637">
        <v>1640</v>
      </c>
      <c r="C1637" s="7"/>
      <c r="D1637" s="7"/>
      <c r="E1637" s="7"/>
      <c r="F1637" s="7"/>
      <c r="G1637" s="1"/>
      <c r="H1637" s="7"/>
      <c r="J1637" s="1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/>
      <c r="X1637" s="7"/>
      <c r="Y1637" s="7"/>
      <c r="Z1637" s="7"/>
      <c r="AA1637" s="7"/>
    </row>
    <row r="1638" spans="1:27" x14ac:dyDescent="0.2">
      <c r="A1638" s="7" t="s">
        <v>436</v>
      </c>
      <c r="B1638">
        <v>1641</v>
      </c>
      <c r="C1638" s="7"/>
      <c r="D1638" s="7"/>
      <c r="E1638" s="7"/>
      <c r="F1638" s="7"/>
      <c r="G1638" s="1"/>
      <c r="H1638" s="7"/>
      <c r="J1638" s="1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/>
      <c r="X1638" s="7"/>
      <c r="Y1638" s="7"/>
      <c r="Z1638" s="7"/>
      <c r="AA1638" s="7"/>
    </row>
    <row r="1639" spans="1:27" x14ac:dyDescent="0.2">
      <c r="A1639" s="7" t="s">
        <v>436</v>
      </c>
      <c r="B1639">
        <v>1642</v>
      </c>
      <c r="C1639" s="7"/>
      <c r="D1639" s="7"/>
      <c r="E1639" s="7"/>
      <c r="F1639" s="7"/>
      <c r="G1639" s="1"/>
      <c r="H1639" s="7"/>
      <c r="J1639" s="1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/>
      <c r="X1639" s="7"/>
      <c r="Y1639" s="7"/>
      <c r="Z1639" s="7"/>
      <c r="AA1639" s="7"/>
    </row>
    <row r="1640" spans="1:27" x14ac:dyDescent="0.2">
      <c r="A1640" s="7" t="s">
        <v>436</v>
      </c>
      <c r="B1640">
        <v>1643</v>
      </c>
      <c r="C1640" s="7"/>
      <c r="D1640" s="7"/>
      <c r="E1640" s="7"/>
      <c r="F1640" s="7"/>
      <c r="G1640" s="1"/>
      <c r="H1640" s="7"/>
      <c r="J1640" s="1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/>
      <c r="X1640" s="7"/>
      <c r="Y1640" s="7"/>
      <c r="Z1640" s="7"/>
      <c r="AA1640" s="7"/>
    </row>
    <row r="1641" spans="1:27" x14ac:dyDescent="0.2">
      <c r="A1641" s="7" t="s">
        <v>436</v>
      </c>
      <c r="B1641">
        <v>1644</v>
      </c>
      <c r="C1641" s="7"/>
      <c r="D1641" s="7"/>
      <c r="E1641" s="7"/>
      <c r="F1641" s="7"/>
      <c r="G1641" s="1"/>
      <c r="H1641" s="7"/>
      <c r="J1641" s="1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/>
      <c r="X1641" s="7"/>
      <c r="Y1641" s="7"/>
      <c r="Z1641" s="7"/>
      <c r="AA1641" s="7"/>
    </row>
    <row r="1642" spans="1:27" x14ac:dyDescent="0.2">
      <c r="A1642" s="7" t="s">
        <v>436</v>
      </c>
      <c r="B1642">
        <v>1645</v>
      </c>
      <c r="C1642" s="7"/>
      <c r="D1642" s="7"/>
      <c r="E1642" s="7"/>
      <c r="F1642" s="7"/>
      <c r="G1642" s="1"/>
      <c r="H1642" s="7"/>
      <c r="J1642" s="1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/>
      <c r="X1642" s="7"/>
      <c r="Y1642" s="7"/>
      <c r="Z1642" s="7"/>
      <c r="AA1642" s="7"/>
    </row>
    <row r="1643" spans="1:27" x14ac:dyDescent="0.2">
      <c r="A1643" s="7" t="s">
        <v>436</v>
      </c>
      <c r="B1643">
        <v>1646</v>
      </c>
      <c r="C1643" s="7"/>
      <c r="D1643" s="7"/>
      <c r="E1643" s="7"/>
      <c r="F1643" s="7"/>
      <c r="G1643" s="1"/>
      <c r="H1643" s="7"/>
      <c r="J1643" s="1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/>
      <c r="X1643" s="7"/>
      <c r="Y1643" s="7"/>
      <c r="Z1643" s="7"/>
      <c r="AA1643" s="7"/>
    </row>
    <row r="1644" spans="1:27" x14ac:dyDescent="0.2">
      <c r="A1644" s="7" t="s">
        <v>436</v>
      </c>
      <c r="B1644">
        <v>1647</v>
      </c>
      <c r="C1644" s="7"/>
      <c r="D1644" s="7"/>
      <c r="E1644" s="7"/>
      <c r="F1644" s="7"/>
      <c r="G1644" s="1"/>
      <c r="H1644" s="7"/>
      <c r="J1644" s="1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/>
      <c r="X1644" s="7"/>
      <c r="Y1644" s="7"/>
      <c r="Z1644" s="7"/>
      <c r="AA1644" s="7"/>
    </row>
    <row r="1645" spans="1:27" x14ac:dyDescent="0.2">
      <c r="A1645" s="7" t="s">
        <v>436</v>
      </c>
      <c r="B1645">
        <v>1648</v>
      </c>
      <c r="C1645" s="7"/>
      <c r="D1645" s="7"/>
      <c r="E1645" s="7"/>
      <c r="F1645" s="7"/>
      <c r="G1645" s="1"/>
      <c r="H1645" s="7"/>
      <c r="J1645" s="1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/>
      <c r="X1645" s="7"/>
      <c r="Y1645" s="7"/>
      <c r="Z1645" s="7"/>
      <c r="AA1645" s="7"/>
    </row>
    <row r="1646" spans="1:27" x14ac:dyDescent="0.2">
      <c r="A1646" s="7" t="s">
        <v>436</v>
      </c>
      <c r="B1646">
        <v>1649</v>
      </c>
      <c r="C1646" s="7"/>
      <c r="D1646" s="7"/>
      <c r="E1646" s="7"/>
      <c r="F1646" s="7"/>
      <c r="G1646" s="1"/>
      <c r="H1646" s="7"/>
      <c r="J1646" s="1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/>
      <c r="X1646" s="7"/>
      <c r="Y1646" s="7"/>
      <c r="Z1646" s="7"/>
      <c r="AA1646" s="7"/>
    </row>
    <row r="1647" spans="1:27" x14ac:dyDescent="0.2">
      <c r="A1647" s="7" t="s">
        <v>436</v>
      </c>
      <c r="B1647">
        <v>1650</v>
      </c>
      <c r="C1647" s="7"/>
      <c r="D1647" s="7"/>
      <c r="E1647" s="7"/>
      <c r="F1647" s="7"/>
      <c r="G1647" s="1"/>
      <c r="H1647" s="7"/>
      <c r="J1647" s="1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/>
      <c r="X1647" s="7"/>
      <c r="Y1647" s="7"/>
      <c r="Z1647" s="7"/>
      <c r="AA1647" s="7"/>
    </row>
    <row r="1648" spans="1:27" x14ac:dyDescent="0.2">
      <c r="A1648" s="7" t="s">
        <v>436</v>
      </c>
      <c r="B1648">
        <v>1651</v>
      </c>
      <c r="C1648" s="7"/>
      <c r="D1648" s="7"/>
      <c r="E1648" s="7"/>
      <c r="F1648" s="7"/>
      <c r="G1648" s="1"/>
      <c r="H1648" s="7"/>
      <c r="J1648" s="1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/>
      <c r="X1648" s="7"/>
      <c r="Y1648" s="7"/>
      <c r="Z1648" s="7"/>
      <c r="AA1648" s="7"/>
    </row>
    <row r="1649" spans="1:27" x14ac:dyDescent="0.2">
      <c r="A1649" s="7" t="s">
        <v>436</v>
      </c>
      <c r="B1649">
        <v>1652</v>
      </c>
      <c r="C1649" s="7"/>
      <c r="D1649" s="7"/>
      <c r="E1649" s="7"/>
      <c r="F1649" s="7"/>
      <c r="G1649" s="1"/>
      <c r="H1649" s="7"/>
      <c r="J1649" s="1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/>
      <c r="Y1649" s="7"/>
      <c r="Z1649" s="7"/>
      <c r="AA1649" s="7"/>
    </row>
    <row r="1650" spans="1:27" x14ac:dyDescent="0.2">
      <c r="A1650" s="7" t="s">
        <v>436</v>
      </c>
      <c r="B1650">
        <v>1653</v>
      </c>
      <c r="C1650" s="7"/>
      <c r="D1650" s="7"/>
      <c r="E1650" s="7"/>
      <c r="F1650" s="7"/>
      <c r="G1650" s="1"/>
      <c r="H1650" s="7"/>
      <c r="J1650" s="1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/>
      <c r="X1650" s="7"/>
      <c r="Y1650" s="7"/>
      <c r="Z1650" s="7"/>
      <c r="AA1650" s="7"/>
    </row>
    <row r="1651" spans="1:27" x14ac:dyDescent="0.2">
      <c r="A1651" s="7" t="s">
        <v>436</v>
      </c>
      <c r="B1651">
        <v>1654</v>
      </c>
      <c r="C1651" s="7"/>
      <c r="D1651" s="7"/>
      <c r="E1651" s="7"/>
      <c r="F1651" s="7"/>
      <c r="G1651" s="1"/>
      <c r="H1651" s="7"/>
      <c r="J1651" s="1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/>
      <c r="Y1651" s="7"/>
      <c r="Z1651" s="7"/>
      <c r="AA1651" s="7"/>
    </row>
    <row r="1652" spans="1:27" x14ac:dyDescent="0.2">
      <c r="A1652" s="7" t="s">
        <v>436</v>
      </c>
      <c r="B1652">
        <v>1655</v>
      </c>
      <c r="C1652" s="7"/>
      <c r="D1652" s="7"/>
      <c r="E1652" s="7"/>
      <c r="F1652" s="7"/>
      <c r="G1652" s="1"/>
      <c r="H1652" s="7"/>
      <c r="J1652" s="1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  <c r="W1652" s="7"/>
      <c r="X1652" s="7"/>
      <c r="Y1652" s="7"/>
      <c r="Z1652" s="7"/>
      <c r="AA1652" s="7"/>
    </row>
    <row r="1653" spans="1:27" x14ac:dyDescent="0.2">
      <c r="A1653" s="7" t="s">
        <v>436</v>
      </c>
      <c r="B1653">
        <v>1656</v>
      </c>
      <c r="C1653" s="7"/>
      <c r="D1653" s="7"/>
      <c r="E1653" s="7"/>
      <c r="F1653" s="7"/>
      <c r="G1653" s="1"/>
      <c r="H1653" s="7"/>
      <c r="J1653" s="1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/>
      <c r="Y1653" s="7"/>
      <c r="Z1653" s="7"/>
      <c r="AA1653" s="7"/>
    </row>
    <row r="1654" spans="1:27" x14ac:dyDescent="0.2">
      <c r="A1654" s="7" t="s">
        <v>436</v>
      </c>
      <c r="B1654">
        <v>1657</v>
      </c>
      <c r="C1654" s="7"/>
      <c r="D1654" s="7"/>
      <c r="E1654" s="7"/>
      <c r="F1654" s="7"/>
      <c r="G1654" s="1"/>
      <c r="H1654" s="7"/>
      <c r="J1654" s="1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  <c r="W1654" s="7"/>
      <c r="X1654" s="7"/>
      <c r="Y1654" s="7"/>
      <c r="Z1654" s="7"/>
      <c r="AA1654" s="7"/>
    </row>
    <row r="1655" spans="1:27" x14ac:dyDescent="0.2">
      <c r="A1655" s="7" t="s">
        <v>436</v>
      </c>
      <c r="B1655">
        <v>1658</v>
      </c>
      <c r="C1655" s="7"/>
      <c r="D1655" s="7"/>
      <c r="E1655" s="7"/>
      <c r="F1655" s="7"/>
      <c r="G1655" s="1"/>
      <c r="H1655" s="7"/>
      <c r="J1655" s="1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  <c r="AA1655" s="7"/>
    </row>
    <row r="1656" spans="1:27" x14ac:dyDescent="0.2">
      <c r="A1656" s="7" t="s">
        <v>436</v>
      </c>
      <c r="B1656">
        <v>1659</v>
      </c>
      <c r="C1656" s="7"/>
      <c r="D1656" s="7"/>
      <c r="E1656" s="7"/>
      <c r="F1656" s="7"/>
      <c r="G1656" s="1"/>
      <c r="H1656" s="7"/>
      <c r="J1656" s="1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  <c r="W1656" s="7"/>
      <c r="X1656" s="7"/>
      <c r="Y1656" s="7"/>
      <c r="Z1656" s="7"/>
      <c r="AA1656" s="7"/>
    </row>
    <row r="1657" spans="1:27" x14ac:dyDescent="0.2">
      <c r="A1657" s="7" t="s">
        <v>436</v>
      </c>
      <c r="B1657">
        <v>1660</v>
      </c>
      <c r="C1657" s="7"/>
      <c r="D1657" s="7"/>
      <c r="E1657" s="7"/>
      <c r="F1657" s="7"/>
      <c r="G1657" s="1"/>
      <c r="H1657" s="7"/>
      <c r="J1657" s="1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/>
      <c r="Y1657" s="7"/>
      <c r="Z1657" s="7"/>
      <c r="AA1657" s="7"/>
    </row>
    <row r="1658" spans="1:27" x14ac:dyDescent="0.2">
      <c r="A1658" s="7" t="s">
        <v>436</v>
      </c>
      <c r="B1658">
        <v>1661</v>
      </c>
      <c r="C1658" s="7"/>
      <c r="D1658" s="7"/>
      <c r="E1658" s="7"/>
      <c r="F1658" s="7"/>
      <c r="G1658" s="1"/>
      <c r="H1658" s="7"/>
      <c r="J1658" s="1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  <c r="W1658" s="7"/>
      <c r="X1658" s="7"/>
      <c r="Y1658" s="7"/>
      <c r="Z1658" s="7"/>
      <c r="AA1658" s="7"/>
    </row>
    <row r="1659" spans="1:27" x14ac:dyDescent="0.2">
      <c r="A1659" s="7" t="s">
        <v>436</v>
      </c>
      <c r="B1659">
        <v>1662</v>
      </c>
      <c r="C1659" s="7"/>
      <c r="D1659" s="7"/>
      <c r="E1659" s="7"/>
      <c r="F1659" s="7"/>
      <c r="G1659" s="1"/>
      <c r="H1659" s="7"/>
      <c r="J1659" s="1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/>
      <c r="Y1659" s="7"/>
      <c r="Z1659" s="7"/>
      <c r="AA1659" s="7"/>
    </row>
    <row r="1660" spans="1:27" x14ac:dyDescent="0.2">
      <c r="A1660" s="7" t="s">
        <v>436</v>
      </c>
      <c r="B1660">
        <v>1663</v>
      </c>
      <c r="C1660" s="7"/>
      <c r="D1660" s="7"/>
      <c r="E1660" s="7"/>
      <c r="F1660" s="7"/>
      <c r="G1660" s="1"/>
      <c r="H1660" s="7"/>
      <c r="J1660" s="1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  <c r="W1660" s="7"/>
      <c r="X1660" s="7"/>
      <c r="Y1660" s="7"/>
      <c r="Z1660" s="7"/>
      <c r="AA1660" s="7"/>
    </row>
    <row r="1661" spans="1:27" x14ac:dyDescent="0.2">
      <c r="A1661" s="7" t="s">
        <v>436</v>
      </c>
      <c r="B1661">
        <v>1664</v>
      </c>
      <c r="C1661" s="7"/>
      <c r="D1661" s="7"/>
      <c r="E1661" s="7"/>
      <c r="F1661" s="7"/>
      <c r="G1661" s="1"/>
      <c r="H1661" s="7"/>
      <c r="J1661" s="1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/>
      <c r="Y1661" s="7"/>
      <c r="Z1661" s="7"/>
      <c r="AA1661" s="7"/>
    </row>
    <row r="1662" spans="1:27" x14ac:dyDescent="0.2">
      <c r="A1662" s="7" t="s">
        <v>436</v>
      </c>
      <c r="B1662">
        <v>1665</v>
      </c>
      <c r="C1662" s="7"/>
      <c r="D1662" s="7"/>
      <c r="E1662" s="7"/>
      <c r="F1662" s="7"/>
      <c r="G1662" s="1"/>
      <c r="H1662" s="7"/>
      <c r="J1662" s="1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  <c r="W1662" s="7"/>
      <c r="X1662" s="7"/>
      <c r="Y1662" s="7"/>
      <c r="Z1662" s="7"/>
      <c r="AA1662" s="7"/>
    </row>
    <row r="1663" spans="1:27" x14ac:dyDescent="0.2">
      <c r="A1663" s="7" t="s">
        <v>436</v>
      </c>
      <c r="B1663">
        <v>1666</v>
      </c>
      <c r="C1663" s="7"/>
      <c r="D1663" s="7"/>
      <c r="E1663" s="7"/>
      <c r="F1663" s="7"/>
      <c r="G1663" s="1"/>
      <c r="H1663" s="7"/>
      <c r="J1663" s="1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/>
      <c r="Y1663" s="7"/>
      <c r="Z1663" s="7"/>
      <c r="AA1663" s="7"/>
    </row>
    <row r="1664" spans="1:27" x14ac:dyDescent="0.2">
      <c r="A1664" s="7" t="s">
        <v>436</v>
      </c>
      <c r="B1664">
        <v>1667</v>
      </c>
      <c r="C1664" s="7"/>
      <c r="D1664" s="7"/>
      <c r="E1664" s="7"/>
      <c r="F1664" s="7"/>
      <c r="G1664" s="1"/>
      <c r="H1664" s="7"/>
      <c r="J1664" s="1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  <c r="W1664" s="7"/>
      <c r="X1664" s="7"/>
      <c r="Y1664" s="7"/>
      <c r="Z1664" s="7"/>
      <c r="AA1664" s="7"/>
    </row>
    <row r="1665" spans="1:27" x14ac:dyDescent="0.2">
      <c r="A1665" s="7" t="s">
        <v>436</v>
      </c>
      <c r="B1665">
        <v>1668</v>
      </c>
      <c r="C1665" s="7"/>
      <c r="D1665" s="7"/>
      <c r="E1665" s="7"/>
      <c r="F1665" s="7"/>
      <c r="G1665" s="1"/>
      <c r="H1665" s="7"/>
      <c r="J1665" s="1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/>
      <c r="Y1665" s="7"/>
      <c r="Z1665" s="7"/>
      <c r="AA1665" s="7"/>
    </row>
    <row r="1666" spans="1:27" x14ac:dyDescent="0.2">
      <c r="A1666" s="7" t="s">
        <v>436</v>
      </c>
      <c r="B1666">
        <v>1669</v>
      </c>
      <c r="C1666" s="7"/>
      <c r="D1666" s="7"/>
      <c r="E1666" s="7"/>
      <c r="F1666" s="7"/>
      <c r="G1666" s="1"/>
      <c r="H1666" s="7"/>
      <c r="J1666" s="1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  <c r="W1666" s="7"/>
      <c r="X1666" s="7"/>
      <c r="Y1666" s="7"/>
      <c r="Z1666" s="7"/>
      <c r="AA1666" s="7"/>
    </row>
    <row r="1667" spans="1:27" x14ac:dyDescent="0.2">
      <c r="A1667" s="7" t="s">
        <v>436</v>
      </c>
      <c r="B1667">
        <v>1670</v>
      </c>
      <c r="C1667" s="7"/>
      <c r="D1667" s="7"/>
      <c r="E1667" s="7"/>
      <c r="F1667" s="7"/>
      <c r="G1667" s="1"/>
      <c r="H1667" s="7"/>
      <c r="J1667" s="1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/>
      <c r="Y1667" s="7"/>
      <c r="Z1667" s="7"/>
      <c r="AA1667" s="7"/>
    </row>
    <row r="1668" spans="1:27" x14ac:dyDescent="0.2">
      <c r="A1668" s="7" t="s">
        <v>436</v>
      </c>
      <c r="B1668">
        <v>1671</v>
      </c>
      <c r="C1668" s="7"/>
      <c r="D1668" s="7"/>
      <c r="E1668" s="7"/>
      <c r="F1668" s="7"/>
      <c r="G1668" s="1"/>
      <c r="H1668" s="7"/>
      <c r="J1668" s="1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  <c r="W1668" s="7"/>
      <c r="X1668" s="7"/>
      <c r="Y1668" s="7"/>
      <c r="Z1668" s="7"/>
      <c r="AA1668" s="7"/>
    </row>
    <row r="1669" spans="1:27" x14ac:dyDescent="0.2">
      <c r="A1669" s="7" t="s">
        <v>436</v>
      </c>
      <c r="B1669">
        <v>1672</v>
      </c>
      <c r="C1669" s="7"/>
      <c r="D1669" s="7"/>
      <c r="E1669" s="7"/>
      <c r="F1669" s="7"/>
      <c r="G1669" s="1"/>
      <c r="H1669" s="7"/>
      <c r="J1669" s="1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/>
      <c r="Y1669" s="7"/>
      <c r="Z1669" s="7"/>
      <c r="AA1669" s="7"/>
    </row>
    <row r="1670" spans="1:27" x14ac:dyDescent="0.2">
      <c r="A1670" s="7" t="s">
        <v>436</v>
      </c>
      <c r="B1670">
        <v>1673</v>
      </c>
      <c r="C1670" s="7"/>
      <c r="D1670" s="7"/>
      <c r="E1670" s="7"/>
      <c r="F1670" s="7"/>
      <c r="G1670" s="1"/>
      <c r="H1670" s="7"/>
      <c r="J1670" s="1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  <c r="W1670" s="7"/>
      <c r="X1670" s="7"/>
      <c r="Y1670" s="7"/>
      <c r="Z1670" s="7"/>
      <c r="AA1670" s="7"/>
    </row>
    <row r="1671" spans="1:27" x14ac:dyDescent="0.2">
      <c r="A1671" s="7" t="s">
        <v>436</v>
      </c>
      <c r="B1671">
        <v>1674</v>
      </c>
      <c r="C1671" s="7"/>
      <c r="D1671" s="7"/>
      <c r="E1671" s="7"/>
      <c r="F1671" s="7"/>
      <c r="G1671" s="1"/>
      <c r="H1671" s="7"/>
      <c r="J1671" s="1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/>
      <c r="Y1671" s="7"/>
      <c r="Z1671" s="7"/>
      <c r="AA1671" s="7"/>
    </row>
    <row r="1672" spans="1:27" x14ac:dyDescent="0.2">
      <c r="A1672" s="7" t="s">
        <v>436</v>
      </c>
      <c r="B1672">
        <v>1675</v>
      </c>
      <c r="C1672" s="7"/>
      <c r="D1672" s="7"/>
      <c r="E1672" s="7"/>
      <c r="F1672" s="7"/>
      <c r="G1672" s="1"/>
      <c r="H1672" s="7"/>
      <c r="J1672" s="1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  <c r="W1672" s="7"/>
      <c r="X1672" s="7"/>
      <c r="Y1672" s="7"/>
      <c r="Z1672" s="7"/>
      <c r="AA1672" s="7"/>
    </row>
    <row r="1673" spans="1:27" x14ac:dyDescent="0.2">
      <c r="A1673" s="7" t="s">
        <v>436</v>
      </c>
      <c r="B1673">
        <v>1676</v>
      </c>
      <c r="C1673" s="7"/>
      <c r="D1673" s="7"/>
      <c r="E1673" s="7"/>
      <c r="F1673" s="7"/>
      <c r="G1673" s="1"/>
      <c r="H1673" s="7"/>
      <c r="J1673" s="1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/>
      <c r="Y1673" s="7"/>
      <c r="Z1673" s="7"/>
      <c r="AA1673" s="7"/>
    </row>
    <row r="1674" spans="1:27" x14ac:dyDescent="0.2">
      <c r="A1674" s="7" t="s">
        <v>436</v>
      </c>
      <c r="B1674">
        <v>1677</v>
      </c>
      <c r="C1674" s="7"/>
      <c r="D1674" s="7"/>
      <c r="E1674" s="7"/>
      <c r="F1674" s="7"/>
      <c r="G1674" s="1"/>
      <c r="H1674" s="7"/>
      <c r="J1674" s="1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/>
      <c r="X1674" s="7"/>
      <c r="Y1674" s="7"/>
      <c r="Z1674" s="7"/>
      <c r="AA1674" s="7"/>
    </row>
    <row r="1675" spans="1:27" x14ac:dyDescent="0.2">
      <c r="A1675" s="7" t="s">
        <v>436</v>
      </c>
      <c r="B1675">
        <v>1678</v>
      </c>
      <c r="C1675" s="7"/>
      <c r="D1675" s="7"/>
      <c r="E1675" s="7"/>
      <c r="F1675" s="7"/>
      <c r="G1675" s="1"/>
      <c r="H1675" s="7"/>
      <c r="J1675" s="1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/>
      <c r="Y1675" s="7"/>
      <c r="Z1675" s="7"/>
      <c r="AA1675" s="7"/>
    </row>
    <row r="1676" spans="1:27" x14ac:dyDescent="0.2">
      <c r="A1676" s="7" t="s">
        <v>436</v>
      </c>
      <c r="B1676">
        <v>1679</v>
      </c>
      <c r="C1676" s="7"/>
      <c r="D1676" s="7"/>
      <c r="E1676" s="7"/>
      <c r="F1676" s="7"/>
      <c r="G1676" s="1"/>
      <c r="H1676" s="7"/>
      <c r="J1676" s="1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/>
      <c r="X1676" s="7"/>
      <c r="Y1676" s="7"/>
      <c r="Z1676" s="7"/>
      <c r="AA1676" s="7"/>
    </row>
    <row r="1677" spans="1:27" x14ac:dyDescent="0.2">
      <c r="A1677" s="7" t="s">
        <v>436</v>
      </c>
      <c r="B1677">
        <v>1680</v>
      </c>
      <c r="C1677" s="7"/>
      <c r="D1677" s="7"/>
      <c r="E1677" s="7"/>
      <c r="F1677" s="7"/>
      <c r="G1677" s="1"/>
      <c r="H1677" s="7"/>
      <c r="J1677" s="1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/>
      <c r="Y1677" s="7"/>
      <c r="Z1677" s="7"/>
      <c r="AA1677" s="7"/>
    </row>
    <row r="1678" spans="1:27" x14ac:dyDescent="0.2">
      <c r="A1678" s="7" t="s">
        <v>436</v>
      </c>
      <c r="B1678">
        <v>1681</v>
      </c>
      <c r="C1678" s="7"/>
      <c r="D1678" s="7"/>
      <c r="E1678" s="7"/>
      <c r="F1678" s="7"/>
      <c r="G1678" s="1"/>
      <c r="H1678" s="7"/>
      <c r="J1678" s="1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/>
      <c r="X1678" s="7"/>
      <c r="Y1678" s="7"/>
      <c r="Z1678" s="7"/>
      <c r="AA1678" s="7"/>
    </row>
    <row r="1679" spans="1:27" x14ac:dyDescent="0.2">
      <c r="A1679" s="7" t="s">
        <v>436</v>
      </c>
      <c r="B1679">
        <v>1682</v>
      </c>
      <c r="C1679" s="7"/>
      <c r="D1679" s="7"/>
      <c r="E1679" s="7"/>
      <c r="F1679" s="7"/>
      <c r="G1679" s="1"/>
      <c r="H1679" s="7"/>
      <c r="J1679" s="1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/>
      <c r="Y1679" s="7"/>
      <c r="Z1679" s="7"/>
      <c r="AA1679" s="7"/>
    </row>
    <row r="1680" spans="1:27" x14ac:dyDescent="0.2">
      <c r="A1680" s="7" t="s">
        <v>436</v>
      </c>
      <c r="B1680">
        <v>1683</v>
      </c>
      <c r="C1680" s="7"/>
      <c r="D1680" s="7"/>
      <c r="E1680" s="7"/>
      <c r="F1680" s="7"/>
      <c r="G1680" s="1"/>
      <c r="H1680" s="7"/>
      <c r="J1680" s="1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/>
      <c r="X1680" s="7"/>
      <c r="Y1680" s="7"/>
      <c r="Z1680" s="7"/>
      <c r="AA1680" s="7"/>
    </row>
    <row r="1681" spans="1:27" x14ac:dyDescent="0.2">
      <c r="A1681" s="7" t="s">
        <v>436</v>
      </c>
      <c r="B1681">
        <v>1684</v>
      </c>
      <c r="C1681" s="7"/>
      <c r="D1681" s="7"/>
      <c r="E1681" s="7"/>
      <c r="F1681" s="7"/>
      <c r="G1681" s="1"/>
      <c r="H1681" s="7"/>
      <c r="J1681" s="1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/>
      <c r="Y1681" s="7"/>
      <c r="Z1681" s="7"/>
      <c r="AA1681" s="7"/>
    </row>
    <row r="1682" spans="1:27" x14ac:dyDescent="0.2">
      <c r="A1682" s="7" t="s">
        <v>436</v>
      </c>
      <c r="B1682">
        <v>1685</v>
      </c>
      <c r="C1682" s="7"/>
      <c r="D1682" s="7"/>
      <c r="E1682" s="7"/>
      <c r="F1682" s="7"/>
      <c r="G1682" s="1"/>
      <c r="H1682" s="7"/>
      <c r="J1682" s="1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  <c r="AA1682" s="7"/>
    </row>
    <row r="1683" spans="1:27" x14ac:dyDescent="0.2">
      <c r="A1683" s="7" t="s">
        <v>436</v>
      </c>
      <c r="B1683">
        <v>1686</v>
      </c>
      <c r="C1683" s="7"/>
      <c r="D1683" s="7"/>
      <c r="E1683" s="7"/>
      <c r="F1683" s="7"/>
      <c r="G1683" s="1"/>
      <c r="H1683" s="7"/>
      <c r="J1683" s="1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/>
      <c r="Y1683" s="7"/>
      <c r="Z1683" s="7"/>
      <c r="AA1683" s="7"/>
    </row>
    <row r="1684" spans="1:27" x14ac:dyDescent="0.2">
      <c r="A1684" s="7" t="s">
        <v>436</v>
      </c>
      <c r="B1684">
        <v>1687</v>
      </c>
      <c r="C1684" s="7"/>
      <c r="D1684" s="7"/>
      <c r="E1684" s="7"/>
      <c r="F1684" s="7"/>
      <c r="G1684" s="1"/>
      <c r="H1684" s="7"/>
      <c r="J1684" s="1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/>
      <c r="X1684" s="7"/>
      <c r="Y1684" s="7"/>
      <c r="Z1684" s="7"/>
      <c r="AA1684" s="7"/>
    </row>
    <row r="1685" spans="1:27" x14ac:dyDescent="0.2">
      <c r="A1685" s="7" t="s">
        <v>436</v>
      </c>
      <c r="B1685">
        <v>1688</v>
      </c>
      <c r="C1685" s="7"/>
      <c r="D1685" s="7"/>
      <c r="E1685" s="7"/>
      <c r="F1685" s="7"/>
      <c r="G1685" s="1"/>
      <c r="H1685" s="7"/>
      <c r="J1685" s="1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/>
      <c r="Y1685" s="7"/>
      <c r="Z1685" s="7"/>
      <c r="AA1685" s="7"/>
    </row>
    <row r="1686" spans="1:27" x14ac:dyDescent="0.2">
      <c r="A1686" s="7" t="s">
        <v>436</v>
      </c>
      <c r="B1686">
        <v>1689</v>
      </c>
      <c r="C1686" s="7"/>
      <c r="D1686" s="7"/>
      <c r="E1686" s="7"/>
      <c r="F1686" s="7"/>
      <c r="G1686" s="1"/>
      <c r="H1686" s="7"/>
      <c r="J1686" s="1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/>
      <c r="X1686" s="7"/>
      <c r="Y1686" s="7"/>
      <c r="Z1686" s="7"/>
      <c r="AA1686" s="7"/>
    </row>
    <row r="1687" spans="1:27" x14ac:dyDescent="0.2">
      <c r="A1687" s="7" t="s">
        <v>436</v>
      </c>
      <c r="B1687">
        <v>1690</v>
      </c>
      <c r="C1687" s="7"/>
      <c r="D1687" s="7"/>
      <c r="E1687" s="7"/>
      <c r="F1687" s="7"/>
      <c r="G1687" s="1"/>
      <c r="H1687" s="7"/>
      <c r="J1687" s="1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/>
      <c r="Y1687" s="7"/>
      <c r="Z1687" s="7"/>
      <c r="AA1687" s="7"/>
    </row>
    <row r="1688" spans="1:27" x14ac:dyDescent="0.2">
      <c r="A1688" s="7" t="s">
        <v>436</v>
      </c>
      <c r="B1688">
        <v>1691</v>
      </c>
      <c r="C1688" s="7"/>
      <c r="D1688" s="7"/>
      <c r="E1688" s="7"/>
      <c r="F1688" s="7"/>
      <c r="G1688" s="1"/>
      <c r="H1688" s="7"/>
      <c r="J1688" s="1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/>
      <c r="X1688" s="7"/>
      <c r="Y1688" s="7"/>
      <c r="Z1688" s="7"/>
      <c r="AA1688" s="7"/>
    </row>
    <row r="1689" spans="1:27" x14ac:dyDescent="0.2">
      <c r="A1689" s="7" t="s">
        <v>436</v>
      </c>
      <c r="B1689">
        <v>1692</v>
      </c>
      <c r="C1689" s="7"/>
      <c r="D1689" s="7"/>
      <c r="E1689" s="7"/>
      <c r="F1689" s="7"/>
      <c r="G1689" s="1"/>
      <c r="H1689" s="7"/>
      <c r="J1689" s="1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/>
      <c r="Y1689" s="7"/>
      <c r="Z1689" s="7"/>
      <c r="AA1689" s="7"/>
    </row>
    <row r="1690" spans="1:27" x14ac:dyDescent="0.2">
      <c r="A1690" s="7" t="s">
        <v>436</v>
      </c>
      <c r="B1690">
        <v>1693</v>
      </c>
      <c r="C1690" s="7"/>
      <c r="D1690" s="7"/>
      <c r="E1690" s="7"/>
      <c r="F1690" s="7"/>
      <c r="G1690" s="1"/>
      <c r="H1690" s="7"/>
      <c r="J1690" s="1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  <c r="W1690" s="7"/>
      <c r="X1690" s="7"/>
      <c r="Y1690" s="7"/>
      <c r="Z1690" s="7"/>
      <c r="AA1690" s="7"/>
    </row>
    <row r="1691" spans="1:27" x14ac:dyDescent="0.2">
      <c r="A1691" s="7" t="s">
        <v>436</v>
      </c>
      <c r="B1691">
        <v>1694</v>
      </c>
      <c r="C1691" s="7"/>
      <c r="D1691" s="7"/>
      <c r="E1691" s="7"/>
      <c r="F1691" s="7"/>
      <c r="G1691" s="1"/>
      <c r="H1691" s="7"/>
      <c r="J1691" s="1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/>
      <c r="Y1691" s="7"/>
      <c r="Z1691" s="7"/>
      <c r="AA1691" s="7"/>
    </row>
    <row r="1692" spans="1:27" x14ac:dyDescent="0.2">
      <c r="A1692" s="7" t="s">
        <v>436</v>
      </c>
      <c r="B1692">
        <v>1695</v>
      </c>
      <c r="C1692" s="7"/>
      <c r="D1692" s="7"/>
      <c r="E1692" s="7"/>
      <c r="F1692" s="7"/>
      <c r="G1692" s="1"/>
      <c r="H1692" s="7"/>
      <c r="J1692" s="1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  <c r="W1692" s="7"/>
      <c r="X1692" s="7"/>
      <c r="Y1692" s="7"/>
      <c r="Z1692" s="7"/>
      <c r="AA1692" s="7"/>
    </row>
    <row r="1693" spans="1:27" x14ac:dyDescent="0.2">
      <c r="A1693" s="7" t="s">
        <v>436</v>
      </c>
      <c r="B1693">
        <v>1696</v>
      </c>
      <c r="C1693" s="7"/>
      <c r="D1693" s="7"/>
      <c r="E1693" s="7"/>
      <c r="F1693" s="7"/>
      <c r="G1693" s="1"/>
      <c r="H1693" s="7"/>
      <c r="J1693" s="1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/>
      <c r="Y1693" s="7"/>
      <c r="Z1693" s="7"/>
      <c r="AA1693" s="7"/>
    </row>
    <row r="1694" spans="1:27" x14ac:dyDescent="0.2">
      <c r="A1694" s="7" t="s">
        <v>436</v>
      </c>
      <c r="B1694">
        <v>1697</v>
      </c>
      <c r="C1694" s="7"/>
      <c r="D1694" s="7"/>
      <c r="E1694" s="7"/>
      <c r="F1694" s="7"/>
      <c r="G1694" s="1"/>
      <c r="H1694" s="7"/>
      <c r="J1694" s="1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  <c r="W1694" s="7"/>
      <c r="X1694" s="7"/>
      <c r="Y1694" s="7"/>
      <c r="Z1694" s="7"/>
      <c r="AA1694" s="7"/>
    </row>
    <row r="1695" spans="1:27" x14ac:dyDescent="0.2">
      <c r="A1695" s="7" t="s">
        <v>436</v>
      </c>
      <c r="B1695">
        <v>1698</v>
      </c>
      <c r="C1695" s="7"/>
      <c r="D1695" s="7"/>
      <c r="E1695" s="7"/>
      <c r="F1695" s="7"/>
      <c r="G1695" s="1"/>
      <c r="H1695" s="7"/>
      <c r="J1695" s="1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/>
      <c r="Y1695" s="7"/>
      <c r="Z1695" s="7"/>
      <c r="AA1695" s="7"/>
    </row>
    <row r="1696" spans="1:27" x14ac:dyDescent="0.2">
      <c r="A1696" s="7" t="s">
        <v>436</v>
      </c>
      <c r="B1696">
        <v>1699</v>
      </c>
      <c r="C1696" s="7"/>
      <c r="D1696" s="7"/>
      <c r="E1696" s="7"/>
      <c r="F1696" s="7"/>
      <c r="G1696" s="1"/>
      <c r="H1696" s="7"/>
      <c r="J1696" s="1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/>
      <c r="X1696" s="7"/>
      <c r="Y1696" s="7"/>
      <c r="Z1696" s="7"/>
      <c r="AA1696" s="7"/>
    </row>
    <row r="1697" spans="1:27" x14ac:dyDescent="0.2">
      <c r="A1697" s="7" t="s">
        <v>436</v>
      </c>
      <c r="B1697">
        <v>1700</v>
      </c>
      <c r="C1697" s="7"/>
      <c r="D1697" s="7"/>
      <c r="E1697" s="7"/>
      <c r="F1697" s="7"/>
      <c r="G1697" s="1"/>
      <c r="H1697" s="7"/>
      <c r="J1697" s="1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/>
      <c r="Y1697" s="7"/>
      <c r="Z1697" s="7"/>
      <c r="AA1697" s="7"/>
    </row>
    <row r="1698" spans="1:27" x14ac:dyDescent="0.2">
      <c r="A1698" s="7" t="s">
        <v>436</v>
      </c>
      <c r="B1698">
        <v>1701</v>
      </c>
      <c r="C1698" s="7"/>
      <c r="D1698" s="7"/>
      <c r="E1698" s="7"/>
      <c r="F1698" s="7"/>
      <c r="G1698" s="1"/>
      <c r="H1698" s="7"/>
      <c r="J1698" s="1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/>
      <c r="X1698" s="7"/>
      <c r="Y1698" s="7"/>
      <c r="Z1698" s="7"/>
      <c r="AA1698" s="7"/>
    </row>
    <row r="1699" spans="1:27" x14ac:dyDescent="0.2">
      <c r="A1699" s="7" t="s">
        <v>436</v>
      </c>
      <c r="B1699">
        <v>1702</v>
      </c>
      <c r="C1699" s="7"/>
      <c r="D1699" s="7"/>
      <c r="E1699" s="7"/>
      <c r="F1699" s="7"/>
      <c r="G1699" s="1"/>
      <c r="H1699" s="7"/>
      <c r="J1699" s="1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/>
      <c r="Y1699" s="7"/>
      <c r="Z1699" s="7"/>
      <c r="AA1699" s="7"/>
    </row>
    <row r="1700" spans="1:27" x14ac:dyDescent="0.2">
      <c r="A1700" s="7" t="s">
        <v>436</v>
      </c>
      <c r="B1700">
        <v>1703</v>
      </c>
      <c r="C1700" s="7"/>
      <c r="D1700" s="7"/>
      <c r="E1700" s="7"/>
      <c r="F1700" s="7"/>
      <c r="G1700" s="1"/>
      <c r="H1700" s="7"/>
      <c r="J1700" s="1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/>
      <c r="X1700" s="7"/>
      <c r="Y1700" s="7"/>
      <c r="Z1700" s="7"/>
      <c r="AA1700" s="7"/>
    </row>
    <row r="1701" spans="1:27" x14ac:dyDescent="0.2">
      <c r="A1701" s="7" t="s">
        <v>436</v>
      </c>
      <c r="B1701">
        <v>1704</v>
      </c>
      <c r="C1701" s="7"/>
      <c r="D1701" s="7"/>
      <c r="E1701" s="7"/>
      <c r="F1701" s="7"/>
      <c r="G1701" s="1"/>
      <c r="H1701" s="7"/>
      <c r="J1701" s="1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/>
      <c r="Y1701" s="7"/>
      <c r="Z1701" s="7"/>
      <c r="AA1701" s="7"/>
    </row>
    <row r="1702" spans="1:27" x14ac:dyDescent="0.2">
      <c r="A1702" s="7" t="s">
        <v>436</v>
      </c>
      <c r="B1702">
        <v>1705</v>
      </c>
      <c r="C1702" s="7"/>
      <c r="D1702" s="7"/>
      <c r="E1702" s="7"/>
      <c r="F1702" s="7"/>
      <c r="G1702" s="1"/>
      <c r="H1702" s="7"/>
      <c r="J1702" s="1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/>
      <c r="X1702" s="7"/>
      <c r="Y1702" s="7"/>
      <c r="Z1702" s="7"/>
      <c r="AA1702" s="7"/>
    </row>
    <row r="1703" spans="1:27" x14ac:dyDescent="0.2">
      <c r="A1703" s="7" t="s">
        <v>436</v>
      </c>
      <c r="B1703">
        <v>1706</v>
      </c>
      <c r="C1703" s="7"/>
      <c r="D1703" s="7"/>
      <c r="E1703" s="7"/>
      <c r="F1703" s="7"/>
      <c r="G1703" s="1"/>
      <c r="H1703" s="7"/>
      <c r="J1703" s="1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/>
      <c r="Y1703" s="7"/>
      <c r="Z1703" s="7"/>
      <c r="AA1703" s="7"/>
    </row>
    <row r="1704" spans="1:27" x14ac:dyDescent="0.2">
      <c r="A1704" s="7" t="s">
        <v>436</v>
      </c>
      <c r="B1704">
        <v>1707</v>
      </c>
      <c r="C1704" s="7"/>
      <c r="D1704" s="7"/>
      <c r="E1704" s="7"/>
      <c r="F1704" s="7"/>
      <c r="G1704" s="1"/>
      <c r="H1704" s="7"/>
      <c r="J1704" s="1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/>
      <c r="X1704" s="7"/>
      <c r="Y1704" s="7"/>
      <c r="Z1704" s="7"/>
      <c r="AA1704" s="7"/>
    </row>
    <row r="1705" spans="1:27" x14ac:dyDescent="0.2">
      <c r="A1705" s="7" t="s">
        <v>436</v>
      </c>
      <c r="B1705">
        <v>1708</v>
      </c>
      <c r="C1705" s="7"/>
      <c r="D1705" s="7"/>
      <c r="E1705" s="7"/>
      <c r="F1705" s="7"/>
      <c r="G1705" s="1"/>
      <c r="H1705" s="7"/>
      <c r="J1705" s="1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/>
      <c r="Y1705" s="7"/>
      <c r="Z1705" s="7"/>
      <c r="AA1705" s="7"/>
    </row>
    <row r="1706" spans="1:27" x14ac:dyDescent="0.2">
      <c r="A1706" s="7" t="s">
        <v>436</v>
      </c>
      <c r="B1706">
        <v>1709</v>
      </c>
      <c r="C1706" s="7"/>
      <c r="D1706" s="7"/>
      <c r="E1706" s="7"/>
      <c r="F1706" s="7"/>
      <c r="G1706" s="1"/>
      <c r="H1706" s="7"/>
      <c r="J1706" s="1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/>
      <c r="X1706" s="7"/>
      <c r="Y1706" s="7"/>
      <c r="Z1706" s="7"/>
      <c r="AA1706" s="7"/>
    </row>
    <row r="1707" spans="1:27" x14ac:dyDescent="0.2">
      <c r="A1707" s="7" t="s">
        <v>436</v>
      </c>
      <c r="B1707">
        <v>1710</v>
      </c>
      <c r="C1707" s="7"/>
      <c r="D1707" s="7"/>
      <c r="E1707" s="7"/>
      <c r="F1707" s="7"/>
      <c r="G1707" s="1"/>
      <c r="H1707" s="7"/>
      <c r="J1707" s="1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/>
      <c r="Y1707" s="7"/>
      <c r="Z1707" s="7"/>
      <c r="AA1707" s="7"/>
    </row>
    <row r="1708" spans="1:27" x14ac:dyDescent="0.2">
      <c r="A1708" s="7" t="s">
        <v>436</v>
      </c>
      <c r="B1708">
        <v>1711</v>
      </c>
      <c r="C1708" s="7"/>
      <c r="D1708" s="7"/>
      <c r="E1708" s="7"/>
      <c r="F1708" s="7"/>
      <c r="G1708" s="1"/>
      <c r="H1708" s="7"/>
      <c r="J1708" s="1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/>
      <c r="X1708" s="7"/>
      <c r="Y1708" s="7"/>
      <c r="Z1708" s="7"/>
      <c r="AA1708" s="7"/>
    </row>
    <row r="1709" spans="1:27" x14ac:dyDescent="0.2">
      <c r="A1709" s="7" t="s">
        <v>436</v>
      </c>
      <c r="B1709">
        <v>1712</v>
      </c>
      <c r="C1709" s="7"/>
      <c r="D1709" s="7"/>
      <c r="E1709" s="7"/>
      <c r="F1709" s="7"/>
      <c r="G1709" s="1"/>
      <c r="H1709" s="7"/>
      <c r="J1709" s="1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/>
      <c r="X1709" s="7"/>
      <c r="Y1709" s="7"/>
      <c r="Z1709" s="7"/>
      <c r="AA1709" s="7"/>
    </row>
    <row r="1710" spans="1:27" x14ac:dyDescent="0.2">
      <c r="A1710" s="7" t="s">
        <v>436</v>
      </c>
      <c r="B1710">
        <v>1713</v>
      </c>
      <c r="C1710" s="7"/>
      <c r="D1710" s="7"/>
      <c r="E1710" s="7"/>
      <c r="F1710" s="7"/>
      <c r="G1710" s="1"/>
      <c r="H1710" s="7"/>
      <c r="J1710" s="1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/>
      <c r="X1710" s="7"/>
      <c r="Y1710" s="7"/>
      <c r="Z1710" s="7"/>
      <c r="AA1710" s="7"/>
    </row>
    <row r="1711" spans="1:27" x14ac:dyDescent="0.2">
      <c r="A1711" s="7" t="s">
        <v>436</v>
      </c>
      <c r="B1711">
        <v>1714</v>
      </c>
      <c r="C1711" s="7"/>
      <c r="D1711" s="7"/>
      <c r="E1711" s="7"/>
      <c r="F1711" s="7"/>
      <c r="G1711" s="1"/>
      <c r="H1711" s="7"/>
      <c r="J1711" s="1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/>
      <c r="X1711" s="7"/>
      <c r="Y1711" s="7"/>
      <c r="Z1711" s="7"/>
      <c r="AA1711" s="7"/>
    </row>
    <row r="1712" spans="1:27" x14ac:dyDescent="0.2">
      <c r="A1712" s="7" t="s">
        <v>436</v>
      </c>
      <c r="B1712">
        <v>1715</v>
      </c>
      <c r="C1712" s="7"/>
      <c r="D1712" s="7"/>
      <c r="E1712" s="7"/>
      <c r="F1712" s="7"/>
      <c r="G1712" s="1"/>
      <c r="H1712" s="7"/>
      <c r="J1712" s="1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/>
      <c r="X1712" s="7"/>
      <c r="Y1712" s="7"/>
      <c r="Z1712" s="7"/>
      <c r="AA1712" s="7"/>
    </row>
    <row r="1713" spans="1:27" x14ac:dyDescent="0.2">
      <c r="A1713" s="7" t="s">
        <v>436</v>
      </c>
      <c r="B1713">
        <v>1716</v>
      </c>
      <c r="C1713" s="7"/>
      <c r="D1713" s="7"/>
      <c r="E1713" s="7"/>
      <c r="F1713" s="7"/>
      <c r="G1713" s="1"/>
      <c r="H1713" s="7"/>
      <c r="J1713" s="1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  <c r="AA1713" s="7"/>
    </row>
    <row r="1714" spans="1:27" x14ac:dyDescent="0.2">
      <c r="A1714" s="7" t="s">
        <v>436</v>
      </c>
      <c r="B1714">
        <v>1717</v>
      </c>
      <c r="C1714" s="7"/>
      <c r="D1714" s="7"/>
      <c r="E1714" s="7"/>
      <c r="F1714" s="7"/>
      <c r="G1714" s="1"/>
      <c r="H1714" s="7"/>
      <c r="J1714" s="1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/>
      <c r="X1714" s="7"/>
      <c r="Y1714" s="7"/>
      <c r="Z1714" s="7"/>
      <c r="AA1714" s="7"/>
    </row>
    <row r="1715" spans="1:27" x14ac:dyDescent="0.2">
      <c r="A1715" s="7" t="s">
        <v>436</v>
      </c>
      <c r="B1715">
        <v>1718</v>
      </c>
      <c r="C1715" s="7"/>
      <c r="D1715" s="7"/>
      <c r="E1715" s="7"/>
      <c r="F1715" s="7"/>
      <c r="G1715" s="1"/>
      <c r="H1715" s="7"/>
      <c r="J1715" s="1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/>
      <c r="X1715" s="7"/>
      <c r="Y1715" s="7"/>
      <c r="Z1715" s="7"/>
      <c r="AA1715" s="7"/>
    </row>
    <row r="1716" spans="1:27" x14ac:dyDescent="0.2">
      <c r="A1716" s="7" t="s">
        <v>436</v>
      </c>
      <c r="B1716">
        <v>1719</v>
      </c>
      <c r="C1716" s="7"/>
      <c r="D1716" s="7"/>
      <c r="E1716" s="7"/>
      <c r="F1716" s="7"/>
      <c r="G1716" s="1"/>
      <c r="H1716" s="7"/>
      <c r="J1716" s="1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/>
      <c r="X1716" s="7"/>
      <c r="Y1716" s="7"/>
      <c r="Z1716" s="7"/>
      <c r="AA1716" s="7"/>
    </row>
    <row r="1717" spans="1:27" x14ac:dyDescent="0.2">
      <c r="A1717" s="7" t="s">
        <v>436</v>
      </c>
      <c r="B1717">
        <v>1720</v>
      </c>
      <c r="C1717" s="7"/>
      <c r="D1717" s="7"/>
      <c r="E1717" s="7"/>
      <c r="F1717" s="7"/>
      <c r="G1717" s="1"/>
      <c r="H1717" s="7"/>
      <c r="J1717" s="1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/>
      <c r="X1717" s="7"/>
      <c r="Y1717" s="7"/>
      <c r="Z1717" s="7"/>
      <c r="AA1717" s="7"/>
    </row>
    <row r="1718" spans="1:27" x14ac:dyDescent="0.2">
      <c r="A1718" s="7" t="s">
        <v>436</v>
      </c>
      <c r="B1718">
        <v>1721</v>
      </c>
      <c r="C1718" s="7"/>
      <c r="D1718" s="7"/>
      <c r="E1718" s="7"/>
      <c r="F1718" s="7"/>
      <c r="G1718" s="1"/>
      <c r="H1718" s="7"/>
      <c r="J1718" s="1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/>
      <c r="X1718" s="7"/>
      <c r="Y1718" s="7"/>
      <c r="Z1718" s="7"/>
      <c r="AA1718" s="7"/>
    </row>
    <row r="1719" spans="1:27" x14ac:dyDescent="0.2">
      <c r="A1719" s="7" t="s">
        <v>436</v>
      </c>
      <c r="B1719">
        <v>1722</v>
      </c>
      <c r="C1719" s="7"/>
      <c r="D1719" s="7"/>
      <c r="E1719" s="7"/>
      <c r="F1719" s="7"/>
      <c r="G1719" s="1"/>
      <c r="H1719" s="7"/>
      <c r="J1719" s="1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/>
      <c r="X1719" s="7"/>
      <c r="Y1719" s="7"/>
      <c r="Z1719" s="7"/>
      <c r="AA1719" s="7"/>
    </row>
    <row r="1720" spans="1:27" x14ac:dyDescent="0.2">
      <c r="A1720" s="7" t="s">
        <v>436</v>
      </c>
      <c r="B1720">
        <v>1723</v>
      </c>
      <c r="C1720" s="7"/>
      <c r="D1720" s="7"/>
      <c r="E1720" s="7"/>
      <c r="F1720" s="7"/>
      <c r="G1720" s="1"/>
      <c r="H1720" s="7"/>
      <c r="J1720" s="1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/>
      <c r="X1720" s="7"/>
      <c r="Y1720" s="7"/>
      <c r="Z1720" s="7"/>
      <c r="AA1720" s="7"/>
    </row>
    <row r="1721" spans="1:27" x14ac:dyDescent="0.2">
      <c r="A1721" s="7" t="s">
        <v>436</v>
      </c>
      <c r="B1721">
        <v>1724</v>
      </c>
      <c r="C1721" s="7"/>
      <c r="D1721" s="7"/>
      <c r="E1721" s="7"/>
      <c r="F1721" s="7"/>
      <c r="G1721" s="1"/>
      <c r="H1721" s="7"/>
      <c r="J1721" s="1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/>
      <c r="X1721" s="7"/>
      <c r="Y1721" s="7"/>
      <c r="Z1721" s="7"/>
      <c r="AA1721" s="7"/>
    </row>
    <row r="1722" spans="1:27" x14ac:dyDescent="0.2">
      <c r="A1722" s="7" t="s">
        <v>436</v>
      </c>
      <c r="B1722">
        <v>1725</v>
      </c>
      <c r="C1722" s="7"/>
      <c r="D1722" s="7"/>
      <c r="E1722" s="7"/>
      <c r="F1722" s="7"/>
      <c r="G1722" s="1"/>
      <c r="H1722" s="7"/>
      <c r="J1722" s="1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/>
      <c r="X1722" s="7"/>
      <c r="Y1722" s="7"/>
      <c r="Z1722" s="7"/>
      <c r="AA1722" s="7"/>
    </row>
    <row r="1723" spans="1:27" x14ac:dyDescent="0.2">
      <c r="A1723" s="7" t="s">
        <v>436</v>
      </c>
      <c r="B1723">
        <v>1726</v>
      </c>
      <c r="C1723" s="7"/>
      <c r="D1723" s="7"/>
      <c r="E1723" s="7"/>
      <c r="F1723" s="7"/>
      <c r="G1723" s="1"/>
      <c r="H1723" s="7"/>
      <c r="J1723" s="1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/>
      <c r="X1723" s="7"/>
      <c r="Y1723" s="7"/>
      <c r="Z1723" s="7"/>
      <c r="AA1723" s="7"/>
    </row>
    <row r="1724" spans="1:27" x14ac:dyDescent="0.2">
      <c r="A1724" s="7" t="s">
        <v>436</v>
      </c>
      <c r="B1724">
        <v>1727</v>
      </c>
      <c r="C1724" s="7"/>
      <c r="D1724" s="7"/>
      <c r="E1724" s="7"/>
      <c r="F1724" s="7"/>
      <c r="G1724" s="1"/>
      <c r="H1724" s="7"/>
      <c r="J1724" s="1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/>
      <c r="X1724" s="7"/>
      <c r="Y1724" s="7"/>
      <c r="Z1724" s="7"/>
      <c r="AA1724" s="7"/>
    </row>
    <row r="1725" spans="1:27" x14ac:dyDescent="0.2">
      <c r="A1725" s="7" t="s">
        <v>436</v>
      </c>
      <c r="B1725">
        <v>1728</v>
      </c>
      <c r="C1725" s="7"/>
      <c r="D1725" s="7"/>
      <c r="E1725" s="7"/>
      <c r="F1725" s="7"/>
      <c r="G1725" s="1"/>
      <c r="H1725" s="7"/>
      <c r="J1725" s="1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/>
      <c r="X1725" s="7"/>
      <c r="Y1725" s="7"/>
      <c r="Z1725" s="7"/>
      <c r="AA1725" s="7"/>
    </row>
    <row r="1726" spans="1:27" x14ac:dyDescent="0.2">
      <c r="A1726" s="7" t="s">
        <v>436</v>
      </c>
      <c r="B1726">
        <v>1729</v>
      </c>
      <c r="C1726" s="7"/>
      <c r="D1726" s="7"/>
      <c r="E1726" s="7"/>
      <c r="F1726" s="7"/>
      <c r="G1726" s="1"/>
      <c r="H1726" s="7"/>
      <c r="J1726" s="1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/>
      <c r="X1726" s="7"/>
      <c r="Y1726" s="7"/>
      <c r="Z1726" s="7"/>
      <c r="AA1726" s="7"/>
    </row>
    <row r="1727" spans="1:27" x14ac:dyDescent="0.2">
      <c r="A1727" s="7" t="s">
        <v>436</v>
      </c>
      <c r="B1727">
        <v>1730</v>
      </c>
      <c r="C1727" s="7"/>
      <c r="D1727" s="7"/>
      <c r="E1727" s="7"/>
      <c r="F1727" s="7"/>
      <c r="G1727" s="1"/>
      <c r="H1727" s="7"/>
      <c r="J1727" s="1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/>
      <c r="X1727" s="7"/>
      <c r="Y1727" s="7"/>
      <c r="Z1727" s="7"/>
      <c r="AA1727" s="7"/>
    </row>
    <row r="1728" spans="1:27" x14ac:dyDescent="0.2">
      <c r="A1728" s="7" t="s">
        <v>436</v>
      </c>
      <c r="B1728">
        <v>1731</v>
      </c>
      <c r="C1728" s="7"/>
      <c r="D1728" s="7"/>
      <c r="E1728" s="7"/>
      <c r="F1728" s="7"/>
      <c r="G1728" s="1"/>
      <c r="H1728" s="7"/>
      <c r="J1728" s="1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/>
      <c r="X1728" s="7"/>
      <c r="Y1728" s="7"/>
      <c r="Z1728" s="7"/>
      <c r="AA1728" s="7"/>
    </row>
    <row r="1729" spans="1:27" x14ac:dyDescent="0.2">
      <c r="A1729" s="7" t="s">
        <v>436</v>
      </c>
      <c r="B1729">
        <v>1732</v>
      </c>
      <c r="C1729" s="7"/>
      <c r="D1729" s="7"/>
      <c r="E1729" s="7"/>
      <c r="F1729" s="7"/>
      <c r="G1729" s="1"/>
      <c r="H1729" s="7"/>
      <c r="J1729" s="1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/>
      <c r="X1729" s="7"/>
      <c r="Y1729" s="7"/>
      <c r="Z1729" s="7"/>
      <c r="AA1729" s="7"/>
    </row>
    <row r="1730" spans="1:27" x14ac:dyDescent="0.2">
      <c r="A1730" s="7" t="s">
        <v>436</v>
      </c>
      <c r="B1730">
        <v>1733</v>
      </c>
      <c r="C1730" s="7"/>
      <c r="D1730" s="7"/>
      <c r="E1730" s="7"/>
      <c r="F1730" s="7"/>
      <c r="G1730" s="1"/>
      <c r="H1730" s="7"/>
      <c r="J1730" s="1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/>
      <c r="X1730" s="7"/>
      <c r="Y1730" s="7"/>
      <c r="Z1730" s="7"/>
      <c r="AA1730" s="7"/>
    </row>
    <row r="1731" spans="1:27" x14ac:dyDescent="0.2">
      <c r="A1731" s="7" t="s">
        <v>436</v>
      </c>
      <c r="B1731">
        <v>1734</v>
      </c>
      <c r="C1731" s="7"/>
      <c r="D1731" s="7"/>
      <c r="E1731" s="7"/>
      <c r="F1731" s="7"/>
      <c r="G1731" s="1"/>
      <c r="H1731" s="7"/>
      <c r="J1731" s="1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/>
      <c r="X1731" s="7"/>
      <c r="Y1731" s="7"/>
      <c r="Z1731" s="7"/>
      <c r="AA1731" s="7"/>
    </row>
    <row r="1732" spans="1:27" x14ac:dyDescent="0.2">
      <c r="A1732" s="7" t="s">
        <v>436</v>
      </c>
      <c r="B1732">
        <v>1735</v>
      </c>
      <c r="C1732" s="7"/>
      <c r="D1732" s="7"/>
      <c r="E1732" s="7"/>
      <c r="F1732" s="7"/>
      <c r="G1732" s="1"/>
      <c r="H1732" s="7"/>
      <c r="J1732" s="1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/>
      <c r="X1732" s="7"/>
      <c r="Y1732" s="7"/>
      <c r="Z1732" s="7"/>
      <c r="AA1732" s="7"/>
    </row>
    <row r="1733" spans="1:27" x14ac:dyDescent="0.2">
      <c r="A1733" s="7" t="s">
        <v>436</v>
      </c>
      <c r="B1733">
        <v>1736</v>
      </c>
      <c r="C1733" s="7"/>
      <c r="D1733" s="7"/>
      <c r="E1733" s="7"/>
      <c r="F1733" s="7"/>
      <c r="G1733" s="1"/>
      <c r="H1733" s="7"/>
      <c r="J1733" s="1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/>
      <c r="X1733" s="7"/>
      <c r="Y1733" s="7"/>
      <c r="Z1733" s="7"/>
      <c r="AA1733" s="7"/>
    </row>
    <row r="1734" spans="1:27" x14ac:dyDescent="0.2">
      <c r="A1734" s="7" t="s">
        <v>436</v>
      </c>
      <c r="B1734">
        <v>1737</v>
      </c>
      <c r="C1734" s="7"/>
      <c r="D1734" s="7"/>
      <c r="E1734" s="7"/>
      <c r="F1734" s="7"/>
      <c r="G1734" s="1"/>
      <c r="H1734" s="7"/>
      <c r="J1734" s="1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/>
      <c r="X1734" s="7"/>
      <c r="Y1734" s="7"/>
      <c r="Z1734" s="7"/>
      <c r="AA1734" s="7"/>
    </row>
    <row r="1735" spans="1:27" x14ac:dyDescent="0.2">
      <c r="A1735" s="7" t="s">
        <v>436</v>
      </c>
      <c r="B1735">
        <v>1738</v>
      </c>
      <c r="C1735" s="7"/>
      <c r="D1735" s="7"/>
      <c r="E1735" s="7"/>
      <c r="F1735" s="7"/>
      <c r="G1735" s="1"/>
      <c r="H1735" s="7"/>
      <c r="J1735" s="1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/>
      <c r="X1735" s="7"/>
      <c r="Y1735" s="7"/>
      <c r="Z1735" s="7"/>
      <c r="AA1735" s="7"/>
    </row>
    <row r="1736" spans="1:27" x14ac:dyDescent="0.2">
      <c r="A1736" s="7" t="s">
        <v>436</v>
      </c>
      <c r="B1736">
        <v>1739</v>
      </c>
      <c r="C1736" s="7"/>
      <c r="D1736" s="7"/>
      <c r="E1736" s="7"/>
      <c r="F1736" s="7"/>
      <c r="G1736" s="1"/>
      <c r="H1736" s="7"/>
      <c r="J1736" s="1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/>
      <c r="X1736" s="7"/>
      <c r="Y1736" s="7"/>
      <c r="Z1736" s="7"/>
      <c r="AA1736" s="7"/>
    </row>
    <row r="1737" spans="1:27" x14ac:dyDescent="0.2">
      <c r="A1737" s="7" t="s">
        <v>436</v>
      </c>
      <c r="B1737">
        <v>1740</v>
      </c>
      <c r="C1737" s="7"/>
      <c r="D1737" s="7"/>
      <c r="E1737" s="7"/>
      <c r="F1737" s="7"/>
      <c r="G1737" s="1"/>
      <c r="H1737" s="7"/>
      <c r="J1737" s="1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/>
      <c r="X1737" s="7"/>
      <c r="Y1737" s="7"/>
      <c r="Z1737" s="7"/>
      <c r="AA1737" s="7"/>
    </row>
    <row r="1738" spans="1:27" x14ac:dyDescent="0.2">
      <c r="A1738" s="7" t="s">
        <v>436</v>
      </c>
      <c r="B1738">
        <v>1741</v>
      </c>
      <c r="C1738" s="7"/>
      <c r="D1738" s="7"/>
      <c r="E1738" s="7"/>
      <c r="F1738" s="7"/>
      <c r="G1738" s="1"/>
      <c r="H1738" s="7"/>
      <c r="J1738" s="1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/>
      <c r="X1738" s="7"/>
      <c r="Y1738" s="7"/>
      <c r="Z1738" s="7"/>
      <c r="AA1738" s="7"/>
    </row>
    <row r="1739" spans="1:27" x14ac:dyDescent="0.2">
      <c r="A1739" s="7" t="s">
        <v>436</v>
      </c>
      <c r="B1739">
        <v>1742</v>
      </c>
      <c r="C1739" s="7"/>
      <c r="D1739" s="7"/>
      <c r="E1739" s="7"/>
      <c r="F1739" s="7"/>
      <c r="G1739" s="1"/>
      <c r="H1739" s="7"/>
      <c r="J1739" s="1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/>
      <c r="X1739" s="7"/>
      <c r="Y1739" s="7"/>
      <c r="Z1739" s="7"/>
      <c r="AA1739" s="7"/>
    </row>
    <row r="1740" spans="1:27" x14ac:dyDescent="0.2">
      <c r="A1740" s="7" t="s">
        <v>436</v>
      </c>
      <c r="B1740">
        <v>1743</v>
      </c>
      <c r="C1740" s="7"/>
      <c r="D1740" s="7"/>
      <c r="E1740" s="7"/>
      <c r="F1740" s="7"/>
      <c r="G1740" s="1"/>
      <c r="H1740" s="7"/>
      <c r="J1740" s="1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/>
      <c r="X1740" s="7"/>
      <c r="Y1740" s="7"/>
      <c r="Z1740" s="7"/>
      <c r="AA1740" s="7"/>
    </row>
    <row r="1741" spans="1:27" x14ac:dyDescent="0.2">
      <c r="A1741" s="7" t="s">
        <v>436</v>
      </c>
      <c r="B1741">
        <v>1744</v>
      </c>
      <c r="C1741" s="7"/>
      <c r="D1741" s="7"/>
      <c r="E1741" s="7"/>
      <c r="F1741" s="7"/>
      <c r="G1741" s="1"/>
      <c r="H1741" s="7"/>
      <c r="J1741" s="1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/>
      <c r="X1741" s="7"/>
      <c r="Y1741" s="7"/>
      <c r="Z1741" s="7"/>
      <c r="AA1741" s="7"/>
    </row>
    <row r="1742" spans="1:27" x14ac:dyDescent="0.2">
      <c r="A1742" s="7" t="s">
        <v>436</v>
      </c>
      <c r="B1742">
        <v>1745</v>
      </c>
      <c r="C1742" s="7"/>
      <c r="D1742" s="7"/>
      <c r="E1742" s="7"/>
      <c r="F1742" s="7"/>
      <c r="G1742" s="1"/>
      <c r="H1742" s="7"/>
      <c r="J1742" s="1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/>
      <c r="X1742" s="7"/>
      <c r="Y1742" s="7"/>
      <c r="Z1742" s="7"/>
      <c r="AA1742" s="7"/>
    </row>
    <row r="1743" spans="1:27" x14ac:dyDescent="0.2">
      <c r="A1743" s="7" t="s">
        <v>436</v>
      </c>
      <c r="B1743">
        <v>1746</v>
      </c>
      <c r="C1743" s="7"/>
      <c r="D1743" s="7"/>
      <c r="E1743" s="7"/>
      <c r="F1743" s="7"/>
      <c r="G1743" s="1"/>
      <c r="H1743" s="7"/>
      <c r="J1743" s="1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/>
      <c r="X1743" s="7"/>
      <c r="Y1743" s="7"/>
      <c r="Z1743" s="7"/>
      <c r="AA1743" s="7"/>
    </row>
    <row r="1744" spans="1:27" x14ac:dyDescent="0.2">
      <c r="A1744" s="7" t="s">
        <v>436</v>
      </c>
      <c r="B1744">
        <v>1747</v>
      </c>
      <c r="C1744" s="7"/>
      <c r="D1744" s="7"/>
      <c r="E1744" s="7"/>
      <c r="F1744" s="7"/>
      <c r="G1744" s="1"/>
      <c r="H1744" s="7"/>
      <c r="J1744" s="1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/>
      <c r="X1744" s="7"/>
      <c r="Y1744" s="7"/>
      <c r="Z1744" s="7"/>
      <c r="AA1744" s="7"/>
    </row>
    <row r="1745" spans="1:27" x14ac:dyDescent="0.2">
      <c r="A1745" s="7" t="s">
        <v>436</v>
      </c>
      <c r="B1745">
        <v>1748</v>
      </c>
      <c r="C1745" s="7"/>
      <c r="D1745" s="7"/>
      <c r="E1745" s="7"/>
      <c r="F1745" s="7"/>
      <c r="G1745" s="1"/>
      <c r="H1745" s="7"/>
      <c r="J1745" s="1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/>
      <c r="X1745" s="7"/>
      <c r="Y1745" s="7"/>
      <c r="Z1745" s="7"/>
      <c r="AA1745" s="7"/>
    </row>
    <row r="1746" spans="1:27" x14ac:dyDescent="0.2">
      <c r="A1746" s="7" t="s">
        <v>436</v>
      </c>
      <c r="B1746">
        <v>1749</v>
      </c>
      <c r="C1746" s="7"/>
      <c r="D1746" s="7"/>
      <c r="E1746" s="7"/>
      <c r="F1746" s="7"/>
      <c r="G1746" s="1"/>
      <c r="H1746" s="7"/>
      <c r="J1746" s="1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/>
      <c r="X1746" s="7"/>
      <c r="Y1746" s="7"/>
      <c r="Z1746" s="7"/>
      <c r="AA1746" s="7"/>
    </row>
    <row r="1747" spans="1:27" x14ac:dyDescent="0.2">
      <c r="A1747" s="7" t="s">
        <v>436</v>
      </c>
      <c r="B1747">
        <v>1750</v>
      </c>
      <c r="C1747" s="7"/>
      <c r="D1747" s="7"/>
      <c r="E1747" s="7"/>
      <c r="F1747" s="7"/>
      <c r="G1747" s="1"/>
      <c r="H1747" s="7"/>
      <c r="J1747" s="1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/>
      <c r="X1747" s="7"/>
      <c r="Y1747" s="7"/>
      <c r="Z1747" s="7"/>
      <c r="AA1747" s="7"/>
    </row>
    <row r="1748" spans="1:27" x14ac:dyDescent="0.2">
      <c r="A1748" s="7" t="s">
        <v>436</v>
      </c>
      <c r="B1748">
        <v>1751</v>
      </c>
      <c r="C1748" s="7"/>
      <c r="D1748" s="7"/>
      <c r="E1748" s="7"/>
      <c r="F1748" s="7"/>
      <c r="G1748" s="1"/>
      <c r="H1748" s="7"/>
      <c r="J1748" s="1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/>
      <c r="X1748" s="7"/>
      <c r="Y1748" s="7"/>
      <c r="Z1748" s="7"/>
      <c r="AA1748" s="7"/>
    </row>
    <row r="1749" spans="1:27" x14ac:dyDescent="0.2">
      <c r="A1749" s="7" t="s">
        <v>436</v>
      </c>
      <c r="B1749">
        <v>1752</v>
      </c>
      <c r="C1749" s="7"/>
      <c r="D1749" s="7"/>
      <c r="E1749" s="7"/>
      <c r="F1749" s="7"/>
      <c r="G1749" s="1"/>
      <c r="H1749" s="7"/>
      <c r="J1749" s="1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/>
      <c r="X1749" s="7"/>
      <c r="Y1749" s="7"/>
      <c r="Z1749" s="7"/>
      <c r="AA1749" s="7"/>
    </row>
    <row r="1750" spans="1:27" x14ac:dyDescent="0.2">
      <c r="A1750" s="7" t="s">
        <v>436</v>
      </c>
      <c r="B1750">
        <v>1753</v>
      </c>
      <c r="C1750" s="7"/>
      <c r="D1750" s="7"/>
      <c r="E1750" s="7"/>
      <c r="F1750" s="7"/>
      <c r="G1750" s="1"/>
      <c r="H1750" s="7"/>
      <c r="J1750" s="1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/>
      <c r="X1750" s="7"/>
      <c r="Y1750" s="7"/>
      <c r="Z1750" s="7"/>
      <c r="AA1750" s="7"/>
    </row>
    <row r="1751" spans="1:27" x14ac:dyDescent="0.2">
      <c r="A1751" s="7" t="s">
        <v>436</v>
      </c>
      <c r="B1751">
        <v>1754</v>
      </c>
      <c r="C1751" s="7"/>
      <c r="D1751" s="7"/>
      <c r="E1751" s="7"/>
      <c r="F1751" s="7"/>
      <c r="G1751" s="1"/>
      <c r="H1751" s="7"/>
      <c r="J1751" s="1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/>
      <c r="X1751" s="7"/>
      <c r="Y1751" s="7"/>
      <c r="Z1751" s="7"/>
      <c r="AA1751" s="7"/>
    </row>
    <row r="1752" spans="1:27" x14ac:dyDescent="0.2">
      <c r="A1752" s="7" t="s">
        <v>436</v>
      </c>
      <c r="B1752">
        <v>1755</v>
      </c>
      <c r="C1752" s="7"/>
      <c r="D1752" s="7"/>
      <c r="E1752" s="7"/>
      <c r="F1752" s="7"/>
      <c r="G1752" s="1"/>
      <c r="H1752" s="7"/>
      <c r="J1752" s="1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/>
      <c r="X1752" s="7"/>
      <c r="Y1752" s="7"/>
      <c r="Z1752" s="7"/>
      <c r="AA1752" s="7"/>
    </row>
    <row r="1753" spans="1:27" x14ac:dyDescent="0.2">
      <c r="A1753" s="7" t="s">
        <v>436</v>
      </c>
      <c r="B1753">
        <v>1756</v>
      </c>
      <c r="C1753" s="7"/>
      <c r="D1753" s="7"/>
      <c r="E1753" s="7"/>
      <c r="F1753" s="7"/>
      <c r="G1753" s="1"/>
      <c r="H1753" s="7"/>
      <c r="J1753" s="1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/>
      <c r="X1753" s="7"/>
      <c r="Y1753" s="7"/>
      <c r="Z1753" s="7"/>
      <c r="AA1753" s="7"/>
    </row>
    <row r="1754" spans="1:27" x14ac:dyDescent="0.2">
      <c r="A1754" s="7" t="s">
        <v>436</v>
      </c>
      <c r="B1754">
        <v>1757</v>
      </c>
      <c r="C1754" s="7"/>
      <c r="D1754" s="7"/>
      <c r="E1754" s="7"/>
      <c r="F1754" s="7"/>
      <c r="G1754" s="1"/>
      <c r="H1754" s="7"/>
      <c r="J1754" s="1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  <c r="AA1754" s="7"/>
    </row>
    <row r="1755" spans="1:27" x14ac:dyDescent="0.2">
      <c r="A1755" s="7" t="s">
        <v>436</v>
      </c>
      <c r="B1755">
        <v>1758</v>
      </c>
      <c r="C1755" s="7"/>
      <c r="D1755" s="7"/>
      <c r="E1755" s="7"/>
      <c r="F1755" s="7"/>
      <c r="G1755" s="1"/>
      <c r="H1755" s="7"/>
      <c r="J1755" s="1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/>
      <c r="X1755" s="7"/>
      <c r="Y1755" s="7"/>
      <c r="Z1755" s="7"/>
      <c r="AA1755" s="7"/>
    </row>
    <row r="1756" spans="1:27" x14ac:dyDescent="0.2">
      <c r="A1756" s="7" t="s">
        <v>436</v>
      </c>
      <c r="B1756">
        <v>1759</v>
      </c>
      <c r="C1756" s="7"/>
      <c r="D1756" s="7"/>
      <c r="E1756" s="7"/>
      <c r="F1756" s="7"/>
      <c r="G1756" s="1"/>
      <c r="H1756" s="7"/>
      <c r="J1756" s="1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/>
      <c r="X1756" s="7"/>
      <c r="Y1756" s="7"/>
      <c r="Z1756" s="7"/>
      <c r="AA1756" s="7"/>
    </row>
    <row r="1757" spans="1:27" x14ac:dyDescent="0.2">
      <c r="A1757" s="7" t="s">
        <v>436</v>
      </c>
      <c r="B1757">
        <v>1760</v>
      </c>
      <c r="C1757" s="7"/>
      <c r="D1757" s="7"/>
      <c r="E1757" s="7"/>
      <c r="F1757" s="7"/>
      <c r="G1757" s="1"/>
      <c r="H1757" s="7"/>
      <c r="J1757" s="1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/>
      <c r="X1757" s="7"/>
      <c r="Y1757" s="7"/>
      <c r="Z1757" s="7"/>
      <c r="AA1757" s="7"/>
    </row>
    <row r="1758" spans="1:27" x14ac:dyDescent="0.2">
      <c r="A1758" s="7" t="s">
        <v>436</v>
      </c>
      <c r="B1758">
        <v>1761</v>
      </c>
      <c r="C1758" s="7"/>
      <c r="D1758" s="7"/>
      <c r="E1758" s="7"/>
      <c r="F1758" s="7"/>
      <c r="G1758" s="1"/>
      <c r="H1758" s="7"/>
      <c r="J1758" s="1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/>
      <c r="X1758" s="7"/>
      <c r="Y1758" s="7"/>
      <c r="Z1758" s="7"/>
      <c r="AA1758" s="7"/>
    </row>
    <row r="1759" spans="1:27" x14ac:dyDescent="0.2">
      <c r="A1759" s="7" t="s">
        <v>436</v>
      </c>
      <c r="B1759">
        <v>1762</v>
      </c>
      <c r="C1759" s="7"/>
      <c r="D1759" s="7"/>
      <c r="E1759" s="7"/>
      <c r="F1759" s="7"/>
      <c r="G1759" s="1"/>
      <c r="H1759" s="7"/>
      <c r="J1759" s="1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/>
      <c r="X1759" s="7"/>
      <c r="Y1759" s="7"/>
      <c r="Z1759" s="7"/>
      <c r="AA1759" s="7"/>
    </row>
    <row r="1760" spans="1:27" x14ac:dyDescent="0.2">
      <c r="A1760" s="7" t="s">
        <v>436</v>
      </c>
      <c r="B1760">
        <v>1763</v>
      </c>
      <c r="C1760" s="7"/>
      <c r="D1760" s="7"/>
      <c r="E1760" s="7"/>
      <c r="F1760" s="7"/>
      <c r="G1760" s="1"/>
      <c r="H1760" s="7"/>
      <c r="J1760" s="1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/>
      <c r="X1760" s="7"/>
      <c r="Y1760" s="7"/>
      <c r="Z1760" s="7"/>
      <c r="AA1760" s="7"/>
    </row>
    <row r="1761" spans="1:27" x14ac:dyDescent="0.2">
      <c r="A1761" s="7" t="s">
        <v>436</v>
      </c>
      <c r="B1761">
        <v>1764</v>
      </c>
      <c r="C1761" s="7"/>
      <c r="D1761" s="7"/>
      <c r="E1761" s="7"/>
      <c r="F1761" s="7"/>
      <c r="G1761" s="1"/>
      <c r="H1761" s="7"/>
      <c r="J1761" s="1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/>
      <c r="X1761" s="7"/>
      <c r="Y1761" s="7"/>
      <c r="Z1761" s="7"/>
      <c r="AA1761" s="7"/>
    </row>
    <row r="1762" spans="1:27" x14ac:dyDescent="0.2">
      <c r="A1762" s="7" t="s">
        <v>436</v>
      </c>
      <c r="B1762">
        <v>1765</v>
      </c>
      <c r="C1762" s="7"/>
      <c r="D1762" s="7"/>
      <c r="E1762" s="7"/>
      <c r="F1762" s="7"/>
      <c r="G1762" s="1"/>
      <c r="H1762" s="7"/>
      <c r="J1762" s="1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/>
      <c r="X1762" s="7"/>
      <c r="Y1762" s="7"/>
      <c r="Z1762" s="7"/>
      <c r="AA1762" s="7"/>
    </row>
    <row r="1763" spans="1:27" x14ac:dyDescent="0.2">
      <c r="A1763" s="7" t="s">
        <v>436</v>
      </c>
      <c r="B1763">
        <v>1766</v>
      </c>
      <c r="C1763" s="7"/>
      <c r="D1763" s="7"/>
      <c r="E1763" s="7"/>
      <c r="F1763" s="7"/>
      <c r="G1763" s="1"/>
      <c r="H1763" s="7"/>
      <c r="J1763" s="1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/>
      <c r="X1763" s="7"/>
      <c r="Y1763" s="7"/>
      <c r="Z1763" s="7"/>
      <c r="AA1763" s="7"/>
    </row>
    <row r="1764" spans="1:27" x14ac:dyDescent="0.2">
      <c r="A1764" s="7" t="s">
        <v>436</v>
      </c>
      <c r="B1764">
        <v>1767</v>
      </c>
      <c r="C1764" s="7"/>
      <c r="D1764" s="7"/>
      <c r="E1764" s="7"/>
      <c r="F1764" s="7"/>
      <c r="G1764" s="1"/>
      <c r="H1764" s="7"/>
      <c r="J1764" s="1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/>
      <c r="X1764" s="7"/>
      <c r="Y1764" s="7"/>
      <c r="Z1764" s="7"/>
      <c r="AA1764" s="7"/>
    </row>
    <row r="1765" spans="1:27" x14ac:dyDescent="0.2">
      <c r="A1765" s="7" t="s">
        <v>436</v>
      </c>
      <c r="B1765">
        <v>1768</v>
      </c>
      <c r="C1765" s="7"/>
      <c r="D1765" s="7"/>
      <c r="E1765" s="7"/>
      <c r="F1765" s="7"/>
      <c r="G1765" s="1"/>
      <c r="H1765" s="7"/>
      <c r="J1765" s="1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/>
      <c r="X1765" s="7"/>
      <c r="Y1765" s="7"/>
      <c r="Z1765" s="7"/>
      <c r="AA1765" s="7"/>
    </row>
    <row r="1766" spans="1:27" x14ac:dyDescent="0.2">
      <c r="A1766" s="7" t="s">
        <v>436</v>
      </c>
      <c r="B1766">
        <v>1769</v>
      </c>
      <c r="C1766" s="7"/>
      <c r="D1766" s="7"/>
      <c r="E1766" s="7"/>
      <c r="F1766" s="7"/>
      <c r="G1766" s="1"/>
      <c r="H1766" s="7"/>
      <c r="J1766" s="1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/>
      <c r="X1766" s="7"/>
      <c r="Y1766" s="7"/>
      <c r="Z1766" s="7"/>
      <c r="AA1766" s="7"/>
    </row>
    <row r="1767" spans="1:27" x14ac:dyDescent="0.2">
      <c r="A1767" s="7" t="s">
        <v>436</v>
      </c>
      <c r="B1767">
        <v>1770</v>
      </c>
      <c r="C1767" s="7"/>
      <c r="D1767" s="7"/>
      <c r="E1767" s="7"/>
      <c r="F1767" s="7"/>
      <c r="G1767" s="1"/>
      <c r="H1767" s="7"/>
      <c r="J1767" s="1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/>
      <c r="X1767" s="7"/>
      <c r="Y1767" s="7"/>
      <c r="Z1767" s="7"/>
      <c r="AA1767" s="7"/>
    </row>
    <row r="1768" spans="1:27" x14ac:dyDescent="0.2">
      <c r="A1768" s="7" t="s">
        <v>436</v>
      </c>
      <c r="B1768">
        <v>1771</v>
      </c>
      <c r="C1768" s="7"/>
      <c r="D1768" s="7"/>
      <c r="E1768" s="7"/>
      <c r="F1768" s="7"/>
      <c r="G1768" s="1"/>
      <c r="H1768" s="7"/>
      <c r="J1768" s="1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/>
      <c r="X1768" s="7"/>
      <c r="Y1768" s="7"/>
      <c r="Z1768" s="7"/>
      <c r="AA1768" s="7"/>
    </row>
    <row r="1769" spans="1:27" x14ac:dyDescent="0.2">
      <c r="A1769" s="7" t="s">
        <v>436</v>
      </c>
      <c r="B1769">
        <v>1772</v>
      </c>
      <c r="C1769" s="7"/>
      <c r="D1769" s="7"/>
      <c r="E1769" s="7"/>
      <c r="F1769" s="7"/>
      <c r="G1769" s="1"/>
      <c r="H1769" s="7"/>
      <c r="J1769" s="1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/>
      <c r="X1769" s="7"/>
      <c r="Y1769" s="7"/>
      <c r="Z1769" s="7"/>
      <c r="AA1769" s="7"/>
    </row>
    <row r="1770" spans="1:27" x14ac:dyDescent="0.2">
      <c r="A1770" s="7" t="s">
        <v>436</v>
      </c>
      <c r="B1770">
        <v>1773</v>
      </c>
      <c r="C1770" s="7"/>
      <c r="D1770" s="7"/>
      <c r="E1770" s="7"/>
      <c r="F1770" s="7"/>
      <c r="G1770" s="1"/>
      <c r="H1770" s="7"/>
      <c r="J1770" s="1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/>
      <c r="X1770" s="7"/>
      <c r="Y1770" s="7"/>
      <c r="Z1770" s="7"/>
      <c r="AA1770" s="7"/>
    </row>
    <row r="1771" spans="1:27" x14ac:dyDescent="0.2">
      <c r="A1771" s="7" t="s">
        <v>436</v>
      </c>
      <c r="B1771">
        <v>1774</v>
      </c>
      <c r="C1771" s="7"/>
      <c r="D1771" s="7"/>
      <c r="E1771" s="7"/>
      <c r="F1771" s="7"/>
      <c r="G1771" s="1"/>
      <c r="H1771" s="7"/>
      <c r="J1771" s="1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/>
      <c r="X1771" s="7"/>
      <c r="Y1771" s="7"/>
      <c r="Z1771" s="7"/>
      <c r="AA1771" s="7"/>
    </row>
    <row r="1772" spans="1:27" x14ac:dyDescent="0.2">
      <c r="A1772" s="7" t="s">
        <v>436</v>
      </c>
      <c r="B1772">
        <v>1775</v>
      </c>
      <c r="C1772" s="7"/>
      <c r="D1772" s="7"/>
      <c r="E1772" s="7"/>
      <c r="F1772" s="7"/>
      <c r="G1772" s="1"/>
      <c r="H1772" s="7"/>
      <c r="J1772" s="1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/>
      <c r="X1772" s="7"/>
      <c r="Y1772" s="7"/>
      <c r="Z1772" s="7"/>
      <c r="AA1772" s="7"/>
    </row>
    <row r="1773" spans="1:27" x14ac:dyDescent="0.2">
      <c r="A1773" s="7" t="s">
        <v>436</v>
      </c>
      <c r="B1773">
        <v>1776</v>
      </c>
      <c r="C1773" s="7"/>
      <c r="D1773" s="7"/>
      <c r="E1773" s="7"/>
      <c r="F1773" s="7"/>
      <c r="G1773" s="1"/>
      <c r="H1773" s="7"/>
      <c r="J1773" s="1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/>
      <c r="X1773" s="7"/>
      <c r="Y1773" s="7"/>
      <c r="Z1773" s="7"/>
      <c r="AA1773" s="7"/>
    </row>
    <row r="1774" spans="1:27" x14ac:dyDescent="0.2">
      <c r="A1774" s="7" t="s">
        <v>436</v>
      </c>
      <c r="B1774">
        <v>1777</v>
      </c>
      <c r="C1774" s="7"/>
      <c r="D1774" s="7"/>
      <c r="E1774" s="7"/>
      <c r="F1774" s="7"/>
      <c r="G1774" s="1"/>
      <c r="H1774" s="7"/>
      <c r="J1774" s="1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/>
      <c r="X1774" s="7"/>
      <c r="Y1774" s="7"/>
      <c r="Z1774" s="7"/>
      <c r="AA1774" s="7"/>
    </row>
    <row r="1775" spans="1:27" x14ac:dyDescent="0.2">
      <c r="A1775" s="7" t="s">
        <v>436</v>
      </c>
      <c r="B1775">
        <v>1778</v>
      </c>
      <c r="C1775" s="7"/>
      <c r="D1775" s="7"/>
      <c r="E1775" s="7"/>
      <c r="F1775" s="7"/>
      <c r="G1775" s="1"/>
      <c r="H1775" s="7"/>
      <c r="J1775" s="1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/>
      <c r="X1775" s="7"/>
      <c r="Y1775" s="7"/>
      <c r="Z1775" s="7"/>
      <c r="AA1775" s="7"/>
    </row>
    <row r="1776" spans="1:27" x14ac:dyDescent="0.2">
      <c r="A1776" s="7" t="s">
        <v>436</v>
      </c>
      <c r="B1776">
        <v>1779</v>
      </c>
      <c r="C1776" s="7"/>
      <c r="D1776" s="7"/>
      <c r="E1776" s="7"/>
      <c r="F1776" s="7"/>
      <c r="G1776" s="1"/>
      <c r="H1776" s="7"/>
      <c r="J1776" s="1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/>
      <c r="X1776" s="7"/>
      <c r="Y1776" s="7"/>
      <c r="Z1776" s="7"/>
      <c r="AA1776" s="7"/>
    </row>
    <row r="1777" spans="1:27" x14ac:dyDescent="0.2">
      <c r="A1777" s="7" t="s">
        <v>436</v>
      </c>
      <c r="B1777">
        <v>1780</v>
      </c>
      <c r="C1777" s="7"/>
      <c r="D1777" s="7"/>
      <c r="E1777" s="7"/>
      <c r="F1777" s="7"/>
      <c r="G1777" s="1"/>
      <c r="H1777" s="7"/>
      <c r="J1777" s="1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/>
      <c r="X1777" s="7"/>
      <c r="Y1777" s="7"/>
      <c r="Z1777" s="7"/>
      <c r="AA1777" s="7"/>
    </row>
    <row r="1778" spans="1:27" x14ac:dyDescent="0.2">
      <c r="A1778" s="7" t="s">
        <v>436</v>
      </c>
      <c r="B1778">
        <v>1781</v>
      </c>
      <c r="C1778" s="7"/>
      <c r="D1778" s="7"/>
      <c r="E1778" s="7"/>
      <c r="F1778" s="7"/>
      <c r="G1778" s="1"/>
      <c r="H1778" s="7"/>
      <c r="J1778" s="1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/>
      <c r="X1778" s="7"/>
      <c r="Y1778" s="7"/>
      <c r="Z1778" s="7"/>
      <c r="AA1778" s="7"/>
    </row>
    <row r="1779" spans="1:27" x14ac:dyDescent="0.2">
      <c r="A1779" s="7" t="s">
        <v>436</v>
      </c>
      <c r="B1779">
        <v>1782</v>
      </c>
      <c r="C1779" s="7"/>
      <c r="D1779" s="7"/>
      <c r="E1779" s="7"/>
      <c r="F1779" s="7"/>
      <c r="G1779" s="1"/>
      <c r="H1779" s="7"/>
      <c r="J1779" s="1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/>
      <c r="X1779" s="7"/>
      <c r="Y1779" s="7"/>
      <c r="Z1779" s="7"/>
      <c r="AA1779" s="7"/>
    </row>
    <row r="1780" spans="1:27" x14ac:dyDescent="0.2">
      <c r="A1780" s="7" t="s">
        <v>436</v>
      </c>
      <c r="B1780">
        <v>1783</v>
      </c>
      <c r="C1780" s="7"/>
      <c r="D1780" s="7"/>
      <c r="E1780" s="7"/>
      <c r="F1780" s="7"/>
      <c r="G1780" s="1"/>
      <c r="H1780" s="7"/>
      <c r="J1780" s="1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  <c r="AA1780" s="7"/>
    </row>
    <row r="1781" spans="1:27" x14ac:dyDescent="0.2">
      <c r="A1781" s="7" t="s">
        <v>436</v>
      </c>
      <c r="B1781">
        <v>1784</v>
      </c>
      <c r="C1781" s="7"/>
      <c r="D1781" s="7"/>
      <c r="E1781" s="7"/>
      <c r="F1781" s="7"/>
      <c r="G1781" s="1"/>
      <c r="H1781" s="7"/>
      <c r="J1781" s="1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/>
      <c r="X1781" s="7"/>
      <c r="Y1781" s="7"/>
      <c r="Z1781" s="7"/>
      <c r="AA1781" s="7"/>
    </row>
    <row r="1782" spans="1:27" x14ac:dyDescent="0.2">
      <c r="A1782" s="7" t="s">
        <v>436</v>
      </c>
      <c r="B1782">
        <v>1785</v>
      </c>
      <c r="C1782" s="7"/>
      <c r="D1782" s="7"/>
      <c r="E1782" s="7"/>
      <c r="F1782" s="7"/>
      <c r="G1782" s="1"/>
      <c r="H1782" s="7"/>
      <c r="J1782" s="1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/>
      <c r="X1782" s="7"/>
      <c r="Y1782" s="7"/>
      <c r="Z1782" s="7"/>
      <c r="AA1782" s="7"/>
    </row>
    <row r="1783" spans="1:27" x14ac:dyDescent="0.2">
      <c r="A1783" s="7" t="s">
        <v>436</v>
      </c>
      <c r="B1783">
        <v>1786</v>
      </c>
      <c r="C1783" s="7"/>
      <c r="D1783" s="7"/>
      <c r="E1783" s="7"/>
      <c r="F1783" s="7"/>
      <c r="G1783" s="1"/>
      <c r="H1783" s="7"/>
      <c r="J1783" s="1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/>
      <c r="X1783" s="7"/>
      <c r="Y1783" s="7"/>
      <c r="Z1783" s="7"/>
      <c r="AA1783" s="7"/>
    </row>
    <row r="1784" spans="1:27" x14ac:dyDescent="0.2">
      <c r="A1784" s="7" t="s">
        <v>436</v>
      </c>
      <c r="B1784">
        <v>1787</v>
      </c>
      <c r="C1784" s="7"/>
      <c r="D1784" s="7"/>
      <c r="E1784" s="7"/>
      <c r="F1784" s="7"/>
      <c r="G1784" s="1"/>
      <c r="H1784" s="7"/>
      <c r="J1784" s="1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/>
      <c r="X1784" s="7"/>
      <c r="Y1784" s="7"/>
      <c r="Z1784" s="7"/>
      <c r="AA1784" s="7"/>
    </row>
    <row r="1785" spans="1:27" x14ac:dyDescent="0.2">
      <c r="A1785" s="7" t="s">
        <v>436</v>
      </c>
      <c r="B1785">
        <v>1788</v>
      </c>
      <c r="C1785" s="7"/>
      <c r="D1785" s="7"/>
      <c r="E1785" s="7"/>
      <c r="F1785" s="7"/>
      <c r="G1785" s="1"/>
      <c r="H1785" s="7"/>
      <c r="J1785" s="1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/>
      <c r="X1785" s="7"/>
      <c r="Y1785" s="7"/>
      <c r="Z1785" s="7"/>
      <c r="AA1785" s="7"/>
    </row>
    <row r="1786" spans="1:27" x14ac:dyDescent="0.2">
      <c r="A1786" s="7" t="s">
        <v>436</v>
      </c>
      <c r="B1786">
        <v>1789</v>
      </c>
      <c r="C1786" s="7"/>
      <c r="D1786" s="7"/>
      <c r="E1786" s="7"/>
      <c r="F1786" s="7"/>
      <c r="G1786" s="1"/>
      <c r="H1786" s="7"/>
      <c r="J1786" s="1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/>
      <c r="X1786" s="7"/>
      <c r="Y1786" s="7"/>
      <c r="Z1786" s="7"/>
      <c r="AA1786" s="7"/>
    </row>
    <row r="1787" spans="1:27" x14ac:dyDescent="0.2">
      <c r="A1787" s="7" t="s">
        <v>436</v>
      </c>
      <c r="B1787">
        <v>1790</v>
      </c>
      <c r="C1787" s="7"/>
      <c r="D1787" s="7"/>
      <c r="E1787" s="7"/>
      <c r="F1787" s="7"/>
      <c r="G1787" s="1"/>
      <c r="H1787" s="7"/>
      <c r="J1787" s="1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/>
      <c r="X1787" s="7"/>
      <c r="Y1787" s="7"/>
      <c r="Z1787" s="7"/>
      <c r="AA1787" s="7"/>
    </row>
    <row r="1788" spans="1:27" x14ac:dyDescent="0.2">
      <c r="A1788" s="7" t="s">
        <v>436</v>
      </c>
      <c r="B1788">
        <v>1791</v>
      </c>
      <c r="C1788" s="7"/>
      <c r="D1788" s="7"/>
      <c r="E1788" s="7"/>
      <c r="F1788" s="7"/>
      <c r="G1788" s="1"/>
      <c r="H1788" s="7"/>
      <c r="J1788" s="1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/>
      <c r="X1788" s="7"/>
      <c r="Y1788" s="7"/>
      <c r="Z1788" s="7"/>
      <c r="AA1788" s="7"/>
    </row>
    <row r="1789" spans="1:27" x14ac:dyDescent="0.2">
      <c r="A1789" s="7" t="s">
        <v>436</v>
      </c>
      <c r="B1789">
        <v>1792</v>
      </c>
      <c r="C1789" s="7"/>
      <c r="D1789" s="7"/>
      <c r="E1789" s="7"/>
      <c r="F1789" s="7"/>
      <c r="G1789" s="1"/>
      <c r="H1789" s="7"/>
      <c r="J1789" s="1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/>
      <c r="X1789" s="7"/>
      <c r="Y1789" s="7"/>
      <c r="Z1789" s="7"/>
      <c r="AA1789" s="7"/>
    </row>
    <row r="1790" spans="1:27" x14ac:dyDescent="0.2">
      <c r="A1790" s="7" t="s">
        <v>436</v>
      </c>
      <c r="B1790">
        <v>1793</v>
      </c>
      <c r="C1790" s="7"/>
      <c r="D1790" s="7"/>
      <c r="E1790" s="7"/>
      <c r="F1790" s="7"/>
      <c r="G1790" s="1"/>
      <c r="H1790" s="7"/>
      <c r="J1790" s="1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/>
      <c r="X1790" s="7"/>
      <c r="Y1790" s="7"/>
      <c r="Z1790" s="7"/>
      <c r="AA1790" s="7"/>
    </row>
    <row r="1791" spans="1:27" x14ac:dyDescent="0.2">
      <c r="A1791" s="7" t="s">
        <v>436</v>
      </c>
      <c r="B1791">
        <v>1794</v>
      </c>
      <c r="C1791" s="7"/>
      <c r="D1791" s="7"/>
      <c r="E1791" s="7"/>
      <c r="F1791" s="7"/>
      <c r="G1791" s="1"/>
      <c r="H1791" s="7"/>
      <c r="J1791" s="1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  <c r="W1791" s="7"/>
      <c r="X1791" s="7"/>
      <c r="Y1791" s="7"/>
      <c r="Z1791" s="7"/>
      <c r="AA1791" s="7"/>
    </row>
    <row r="1792" spans="1:27" x14ac:dyDescent="0.2">
      <c r="A1792" s="7" t="s">
        <v>436</v>
      </c>
      <c r="B1792">
        <v>1795</v>
      </c>
      <c r="C1792" s="7"/>
      <c r="D1792" s="7"/>
      <c r="E1792" s="7"/>
      <c r="F1792" s="7"/>
      <c r="G1792" s="1"/>
      <c r="H1792" s="7"/>
      <c r="J1792" s="1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  <c r="W1792" s="7"/>
      <c r="X1792" s="7"/>
      <c r="Y1792" s="7"/>
      <c r="Z1792" s="7"/>
      <c r="AA1792" s="7"/>
    </row>
    <row r="1793" spans="1:27" x14ac:dyDescent="0.2">
      <c r="A1793" s="7" t="s">
        <v>436</v>
      </c>
      <c r="B1793">
        <v>1796</v>
      </c>
      <c r="C1793" s="7"/>
      <c r="D1793" s="7"/>
      <c r="E1793" s="7"/>
      <c r="F1793" s="7"/>
      <c r="G1793" s="1"/>
      <c r="H1793" s="7"/>
      <c r="J1793" s="1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  <c r="W1793" s="7"/>
      <c r="X1793" s="7"/>
      <c r="Y1793" s="7"/>
      <c r="Z1793" s="7"/>
      <c r="AA1793" s="7"/>
    </row>
    <row r="1794" spans="1:27" x14ac:dyDescent="0.2">
      <c r="A1794" s="7" t="s">
        <v>436</v>
      </c>
      <c r="B1794">
        <v>1797</v>
      </c>
      <c r="C1794" s="7"/>
      <c r="D1794" s="7"/>
      <c r="E1794" s="7"/>
      <c r="F1794" s="7"/>
      <c r="G1794" s="1"/>
      <c r="H1794" s="7"/>
      <c r="J1794" s="1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  <c r="W1794" s="7"/>
      <c r="X1794" s="7"/>
      <c r="Y1794" s="7"/>
      <c r="Z1794" s="7"/>
      <c r="AA1794" s="7"/>
    </row>
    <row r="1795" spans="1:27" x14ac:dyDescent="0.2">
      <c r="A1795" s="7" t="s">
        <v>436</v>
      </c>
      <c r="B1795">
        <v>1798</v>
      </c>
      <c r="C1795" s="7"/>
      <c r="D1795" s="7"/>
      <c r="E1795" s="7"/>
      <c r="F1795" s="7"/>
      <c r="G1795" s="1"/>
      <c r="H1795" s="7"/>
      <c r="J1795" s="1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  <c r="W1795" s="7"/>
      <c r="X1795" s="7"/>
      <c r="Y1795" s="7"/>
      <c r="Z1795" s="7"/>
      <c r="AA1795" s="7"/>
    </row>
    <row r="1796" spans="1:27" x14ac:dyDescent="0.2">
      <c r="A1796" s="7" t="s">
        <v>436</v>
      </c>
      <c r="B1796">
        <v>1799</v>
      </c>
      <c r="C1796" s="7"/>
      <c r="D1796" s="7"/>
      <c r="E1796" s="7"/>
      <c r="F1796" s="7"/>
      <c r="G1796" s="1"/>
      <c r="H1796" s="7"/>
      <c r="J1796" s="1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  <c r="W1796" s="7"/>
      <c r="X1796" s="7"/>
      <c r="Y1796" s="7"/>
      <c r="Z1796" s="7"/>
      <c r="AA1796" s="7"/>
    </row>
    <row r="1797" spans="1:27" x14ac:dyDescent="0.2">
      <c r="A1797" s="7" t="s">
        <v>436</v>
      </c>
      <c r="B1797">
        <v>1800</v>
      </c>
      <c r="C1797" s="7"/>
      <c r="D1797" s="7"/>
      <c r="E1797" s="7"/>
      <c r="F1797" s="7"/>
      <c r="G1797" s="1"/>
      <c r="H1797" s="7"/>
      <c r="J1797" s="1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  <c r="W1797" s="7"/>
      <c r="X1797" s="7"/>
      <c r="Y1797" s="7"/>
      <c r="Z1797" s="7"/>
      <c r="AA1797" s="7"/>
    </row>
    <row r="1798" spans="1:27" x14ac:dyDescent="0.2">
      <c r="A1798" s="7" t="s">
        <v>436</v>
      </c>
      <c r="B1798">
        <v>1801</v>
      </c>
      <c r="C1798" s="7"/>
      <c r="D1798" s="7"/>
      <c r="E1798" s="7"/>
      <c r="F1798" s="7"/>
      <c r="G1798" s="1"/>
      <c r="H1798" s="7"/>
      <c r="J1798" s="1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  <c r="W1798" s="7"/>
      <c r="X1798" s="7"/>
      <c r="Y1798" s="7"/>
      <c r="Z1798" s="7"/>
      <c r="AA1798" s="7"/>
    </row>
    <row r="1799" spans="1:27" x14ac:dyDescent="0.2">
      <c r="A1799" s="7" t="s">
        <v>436</v>
      </c>
      <c r="B1799">
        <v>1802</v>
      </c>
      <c r="C1799" s="7"/>
      <c r="D1799" s="7"/>
      <c r="E1799" s="7"/>
      <c r="F1799" s="7"/>
      <c r="G1799" s="1"/>
      <c r="H1799" s="7"/>
      <c r="J1799" s="1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  <c r="W1799" s="7"/>
      <c r="X1799" s="7"/>
      <c r="Y1799" s="7"/>
      <c r="Z1799" s="7"/>
      <c r="AA1799" s="7"/>
    </row>
    <row r="1800" spans="1:27" x14ac:dyDescent="0.2">
      <c r="A1800" s="7" t="s">
        <v>436</v>
      </c>
      <c r="B1800">
        <v>1803</v>
      </c>
      <c r="C1800" s="7"/>
      <c r="D1800" s="7"/>
      <c r="E1800" s="7"/>
      <c r="F1800" s="7"/>
      <c r="G1800" s="1"/>
      <c r="H1800" s="7"/>
      <c r="J1800" s="1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  <c r="W1800" s="7"/>
      <c r="X1800" s="7"/>
      <c r="Y1800" s="7"/>
      <c r="Z1800" s="7"/>
      <c r="AA1800" s="7"/>
    </row>
    <row r="1801" spans="1:27" x14ac:dyDescent="0.2">
      <c r="A1801" s="7" t="s">
        <v>436</v>
      </c>
      <c r="B1801">
        <v>1804</v>
      </c>
      <c r="C1801" s="7"/>
      <c r="D1801" s="7"/>
      <c r="E1801" s="7"/>
      <c r="F1801" s="7"/>
      <c r="G1801" s="1"/>
      <c r="H1801" s="7"/>
      <c r="J1801" s="1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  <c r="W1801" s="7"/>
      <c r="X1801" s="7"/>
      <c r="Y1801" s="7"/>
      <c r="Z1801" s="7"/>
      <c r="AA1801" s="7"/>
    </row>
    <row r="1802" spans="1:27" x14ac:dyDescent="0.2">
      <c r="A1802" s="7" t="s">
        <v>436</v>
      </c>
      <c r="B1802">
        <v>1805</v>
      </c>
      <c r="C1802" s="7"/>
      <c r="D1802" s="7"/>
      <c r="E1802" s="7"/>
      <c r="F1802" s="7"/>
      <c r="G1802" s="1"/>
      <c r="H1802" s="7"/>
      <c r="J1802" s="1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  <c r="W1802" s="7"/>
      <c r="X1802" s="7"/>
      <c r="Y1802" s="7"/>
      <c r="Z1802" s="7"/>
      <c r="AA1802" s="7"/>
    </row>
    <row r="1803" spans="1:27" x14ac:dyDescent="0.2">
      <c r="A1803" s="7" t="s">
        <v>436</v>
      </c>
      <c r="B1803">
        <v>1806</v>
      </c>
      <c r="C1803" s="7"/>
      <c r="D1803" s="7"/>
      <c r="E1803" s="7"/>
      <c r="F1803" s="7"/>
      <c r="G1803" s="1"/>
      <c r="H1803" s="7"/>
      <c r="J1803" s="1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  <c r="W1803" s="7"/>
      <c r="X1803" s="7"/>
      <c r="Y1803" s="7"/>
      <c r="Z1803" s="7"/>
      <c r="AA1803" s="7"/>
    </row>
    <row r="1804" spans="1:27" x14ac:dyDescent="0.2">
      <c r="A1804" s="7" t="s">
        <v>436</v>
      </c>
      <c r="B1804">
        <v>1807</v>
      </c>
      <c r="C1804" s="7"/>
      <c r="D1804" s="7"/>
      <c r="E1804" s="7"/>
      <c r="F1804" s="7"/>
      <c r="G1804" s="1"/>
      <c r="H1804" s="7"/>
      <c r="J1804" s="1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  <c r="W1804" s="7"/>
      <c r="X1804" s="7"/>
      <c r="Y1804" s="7"/>
      <c r="Z1804" s="7"/>
      <c r="AA1804" s="7"/>
    </row>
    <row r="1805" spans="1:27" x14ac:dyDescent="0.2">
      <c r="A1805" s="7" t="s">
        <v>436</v>
      </c>
      <c r="B1805">
        <v>1808</v>
      </c>
      <c r="C1805" s="7"/>
      <c r="D1805" s="7"/>
      <c r="E1805" s="7"/>
      <c r="F1805" s="7"/>
      <c r="G1805" s="1"/>
      <c r="H1805" s="7"/>
      <c r="J1805" s="1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  <c r="W1805" s="7"/>
      <c r="X1805" s="7"/>
      <c r="Y1805" s="7"/>
      <c r="Z1805" s="7"/>
      <c r="AA1805" s="7"/>
    </row>
    <row r="1806" spans="1:27" x14ac:dyDescent="0.2">
      <c r="A1806" s="7" t="s">
        <v>436</v>
      </c>
      <c r="B1806">
        <v>1809</v>
      </c>
      <c r="C1806" s="7"/>
      <c r="D1806" s="7"/>
      <c r="E1806" s="7"/>
      <c r="F1806" s="7"/>
      <c r="G1806" s="1"/>
      <c r="H1806" s="7"/>
      <c r="J1806" s="1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  <c r="W1806" s="7"/>
      <c r="X1806" s="7"/>
      <c r="Y1806" s="7"/>
      <c r="Z1806" s="7"/>
      <c r="AA1806" s="7"/>
    </row>
    <row r="1807" spans="1:27" x14ac:dyDescent="0.2">
      <c r="A1807" s="7" t="s">
        <v>436</v>
      </c>
      <c r="B1807">
        <v>1810</v>
      </c>
      <c r="C1807" s="7"/>
      <c r="D1807" s="7"/>
      <c r="E1807" s="7"/>
      <c r="F1807" s="7"/>
      <c r="G1807" s="1"/>
      <c r="H1807" s="7"/>
      <c r="J1807" s="1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/>
      <c r="X1807" s="7"/>
      <c r="Y1807" s="7"/>
      <c r="Z1807" s="7"/>
      <c r="AA1807" s="7"/>
    </row>
    <row r="1808" spans="1:27" x14ac:dyDescent="0.2">
      <c r="A1808" s="7" t="s">
        <v>436</v>
      </c>
      <c r="B1808">
        <v>1811</v>
      </c>
      <c r="C1808" s="7"/>
      <c r="D1808" s="7"/>
      <c r="E1808" s="7"/>
      <c r="F1808" s="7"/>
      <c r="G1808" s="1"/>
      <c r="H1808" s="7"/>
      <c r="J1808" s="1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/>
      <c r="X1808" s="7"/>
      <c r="Y1808" s="7"/>
      <c r="Z1808" s="7"/>
      <c r="AA1808" s="7"/>
    </row>
    <row r="1809" spans="1:27" x14ac:dyDescent="0.2">
      <c r="A1809" s="7" t="s">
        <v>436</v>
      </c>
      <c r="B1809">
        <v>1812</v>
      </c>
      <c r="C1809" s="7"/>
      <c r="D1809" s="7"/>
      <c r="E1809" s="7"/>
      <c r="F1809" s="7"/>
      <c r="G1809" s="1"/>
      <c r="H1809" s="7"/>
      <c r="J1809" s="1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/>
      <c r="X1809" s="7"/>
      <c r="Y1809" s="7"/>
      <c r="Z1809" s="7"/>
      <c r="AA1809" s="7"/>
    </row>
    <row r="1810" spans="1:27" x14ac:dyDescent="0.2">
      <c r="A1810" s="7" t="s">
        <v>436</v>
      </c>
      <c r="B1810">
        <v>1813</v>
      </c>
      <c r="C1810" s="7"/>
      <c r="D1810" s="7"/>
      <c r="E1810" s="7"/>
      <c r="F1810" s="7"/>
      <c r="G1810" s="1"/>
      <c r="H1810" s="7"/>
      <c r="J1810" s="1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/>
      <c r="X1810" s="7"/>
      <c r="Y1810" s="7"/>
      <c r="Z1810" s="7"/>
      <c r="AA1810" s="7"/>
    </row>
    <row r="1811" spans="1:27" x14ac:dyDescent="0.2">
      <c r="A1811" s="7" t="s">
        <v>436</v>
      </c>
      <c r="B1811">
        <v>1814</v>
      </c>
      <c r="C1811" s="7"/>
      <c r="D1811" s="7"/>
      <c r="E1811" s="7"/>
      <c r="F1811" s="7"/>
      <c r="G1811" s="1"/>
      <c r="H1811" s="7"/>
      <c r="J1811" s="1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/>
      <c r="X1811" s="7"/>
      <c r="Y1811" s="7"/>
      <c r="Z1811" s="7"/>
      <c r="AA1811" s="7"/>
    </row>
    <row r="1812" spans="1:27" x14ac:dyDescent="0.2">
      <c r="A1812" s="7" t="s">
        <v>436</v>
      </c>
      <c r="B1812">
        <v>1815</v>
      </c>
      <c r="C1812" s="7"/>
      <c r="D1812" s="7"/>
      <c r="E1812" s="7"/>
      <c r="F1812" s="7"/>
      <c r="G1812" s="1"/>
      <c r="H1812" s="7"/>
      <c r="J1812" s="1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/>
      <c r="X1812" s="7"/>
      <c r="Y1812" s="7"/>
      <c r="Z1812" s="7"/>
      <c r="AA1812" s="7"/>
    </row>
    <row r="1813" spans="1:27" x14ac:dyDescent="0.2">
      <c r="A1813" s="7" t="s">
        <v>436</v>
      </c>
      <c r="B1813">
        <v>1816</v>
      </c>
      <c r="C1813" s="7"/>
      <c r="D1813" s="7"/>
      <c r="E1813" s="7"/>
      <c r="F1813" s="7"/>
      <c r="G1813" s="1"/>
      <c r="H1813" s="7"/>
      <c r="J1813" s="1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/>
      <c r="X1813" s="7"/>
      <c r="Y1813" s="7"/>
      <c r="Z1813" s="7"/>
      <c r="AA1813" s="7"/>
    </row>
    <row r="1814" spans="1:27" x14ac:dyDescent="0.2">
      <c r="A1814" s="7" t="s">
        <v>436</v>
      </c>
      <c r="B1814">
        <v>1817</v>
      </c>
      <c r="C1814" s="7"/>
      <c r="D1814" s="7"/>
      <c r="E1814" s="7"/>
      <c r="F1814" s="7"/>
      <c r="G1814" s="1"/>
      <c r="H1814" s="7"/>
      <c r="J1814" s="1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/>
      <c r="X1814" s="7"/>
      <c r="Y1814" s="7"/>
      <c r="Z1814" s="7"/>
      <c r="AA1814" s="7"/>
    </row>
    <row r="1815" spans="1:27" x14ac:dyDescent="0.2">
      <c r="A1815" s="7" t="s">
        <v>436</v>
      </c>
      <c r="B1815">
        <v>1818</v>
      </c>
      <c r="C1815" s="7"/>
      <c r="D1815" s="7"/>
      <c r="E1815" s="7"/>
      <c r="F1815" s="7"/>
      <c r="G1815" s="1"/>
      <c r="H1815" s="7"/>
      <c r="J1815" s="1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/>
      <c r="X1815" s="7"/>
      <c r="Y1815" s="7"/>
      <c r="Z1815" s="7"/>
      <c r="AA1815" s="7"/>
    </row>
    <row r="1816" spans="1:27" x14ac:dyDescent="0.2">
      <c r="A1816" s="7" t="s">
        <v>436</v>
      </c>
      <c r="B1816">
        <v>1819</v>
      </c>
      <c r="C1816" s="7"/>
      <c r="D1816" s="7"/>
      <c r="E1816" s="7"/>
      <c r="F1816" s="7"/>
      <c r="G1816" s="1"/>
      <c r="H1816" s="7"/>
      <c r="J1816" s="1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/>
      <c r="X1816" s="7"/>
      <c r="Y1816" s="7"/>
      <c r="Z1816" s="7"/>
      <c r="AA1816" s="7"/>
    </row>
    <row r="1817" spans="1:27" x14ac:dyDescent="0.2">
      <c r="A1817" s="7" t="s">
        <v>436</v>
      </c>
      <c r="B1817">
        <v>1820</v>
      </c>
      <c r="C1817" s="7"/>
      <c r="D1817" s="7"/>
      <c r="E1817" s="7"/>
      <c r="F1817" s="7"/>
      <c r="G1817" s="1"/>
      <c r="H1817" s="7"/>
      <c r="J1817" s="1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/>
      <c r="X1817" s="7"/>
      <c r="Y1817" s="7"/>
      <c r="Z1817" s="7"/>
      <c r="AA1817" s="7"/>
    </row>
    <row r="1818" spans="1:27" x14ac:dyDescent="0.2">
      <c r="A1818" s="7" t="s">
        <v>436</v>
      </c>
      <c r="B1818">
        <v>1821</v>
      </c>
      <c r="C1818" s="7"/>
      <c r="D1818" s="7"/>
      <c r="E1818" s="7"/>
      <c r="F1818" s="7"/>
      <c r="G1818" s="1"/>
      <c r="H1818" s="7"/>
      <c r="J1818" s="1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/>
      <c r="X1818" s="7"/>
      <c r="Y1818" s="7"/>
      <c r="Z1818" s="7"/>
      <c r="AA1818" s="7"/>
    </row>
    <row r="1819" spans="1:27" x14ac:dyDescent="0.2">
      <c r="A1819" s="7" t="s">
        <v>436</v>
      </c>
      <c r="B1819">
        <v>1822</v>
      </c>
      <c r="C1819" s="7"/>
      <c r="D1819" s="7"/>
      <c r="E1819" s="7"/>
      <c r="F1819" s="7"/>
      <c r="G1819" s="1"/>
      <c r="H1819" s="7"/>
      <c r="J1819" s="1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/>
      <c r="X1819" s="7"/>
      <c r="Y1819" s="7"/>
      <c r="Z1819" s="7"/>
      <c r="AA1819" s="7"/>
    </row>
    <row r="1820" spans="1:27" x14ac:dyDescent="0.2">
      <c r="A1820" s="7" t="s">
        <v>436</v>
      </c>
      <c r="B1820">
        <v>1823</v>
      </c>
      <c r="C1820" s="7"/>
      <c r="D1820" s="7"/>
      <c r="E1820" s="7"/>
      <c r="F1820" s="7"/>
      <c r="G1820" s="1"/>
      <c r="H1820" s="7"/>
      <c r="J1820" s="1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/>
      <c r="X1820" s="7"/>
      <c r="Y1820" s="7"/>
      <c r="Z1820" s="7"/>
      <c r="AA1820" s="7"/>
    </row>
    <row r="1821" spans="1:27" x14ac:dyDescent="0.2">
      <c r="A1821" s="7" t="s">
        <v>436</v>
      </c>
      <c r="B1821">
        <v>1824</v>
      </c>
      <c r="C1821" s="7"/>
      <c r="D1821" s="7"/>
      <c r="E1821" s="7"/>
      <c r="F1821" s="7"/>
      <c r="G1821" s="1"/>
      <c r="H1821" s="7"/>
      <c r="J1821" s="1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/>
      <c r="X1821" s="7"/>
      <c r="Y1821" s="7"/>
      <c r="Z1821" s="7"/>
      <c r="AA1821" s="7"/>
    </row>
    <row r="1822" spans="1:27" x14ac:dyDescent="0.2">
      <c r="A1822" s="7" t="s">
        <v>436</v>
      </c>
      <c r="B1822">
        <v>1825</v>
      </c>
      <c r="C1822" s="7"/>
      <c r="D1822" s="7"/>
      <c r="E1822" s="7"/>
      <c r="F1822" s="7"/>
      <c r="G1822" s="1"/>
      <c r="H1822" s="7"/>
      <c r="J1822" s="1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/>
      <c r="X1822" s="7"/>
      <c r="Y1822" s="7"/>
      <c r="Z1822" s="7"/>
      <c r="AA1822" s="7"/>
    </row>
    <row r="1823" spans="1:27" x14ac:dyDescent="0.2">
      <c r="A1823" s="7" t="s">
        <v>436</v>
      </c>
      <c r="B1823">
        <v>1826</v>
      </c>
      <c r="C1823" s="7"/>
      <c r="D1823" s="7"/>
      <c r="E1823" s="7"/>
      <c r="F1823" s="7"/>
      <c r="G1823" s="1"/>
      <c r="H1823" s="7"/>
      <c r="J1823" s="1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/>
      <c r="X1823" s="7"/>
      <c r="Y1823" s="7"/>
      <c r="Z1823" s="7"/>
      <c r="AA1823" s="7"/>
    </row>
    <row r="1824" spans="1:27" x14ac:dyDescent="0.2">
      <c r="A1824" s="7" t="s">
        <v>436</v>
      </c>
      <c r="B1824">
        <v>1827</v>
      </c>
      <c r="C1824" s="7"/>
      <c r="D1824" s="7"/>
      <c r="E1824" s="7"/>
      <c r="F1824" s="7"/>
      <c r="G1824" s="1"/>
      <c r="H1824" s="7"/>
      <c r="J1824" s="1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/>
      <c r="X1824" s="7"/>
      <c r="Y1824" s="7"/>
      <c r="Z1824" s="7"/>
      <c r="AA1824" s="7"/>
    </row>
    <row r="1825" spans="1:27" x14ac:dyDescent="0.2">
      <c r="A1825" s="7" t="s">
        <v>436</v>
      </c>
      <c r="B1825">
        <v>1828</v>
      </c>
      <c r="C1825" s="7"/>
      <c r="D1825" s="7"/>
      <c r="E1825" s="7"/>
      <c r="F1825" s="7"/>
      <c r="G1825" s="1"/>
      <c r="H1825" s="7"/>
      <c r="J1825" s="1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  <c r="AA1825" s="7"/>
    </row>
    <row r="1826" spans="1:27" x14ac:dyDescent="0.2">
      <c r="A1826" s="7" t="s">
        <v>436</v>
      </c>
      <c r="B1826">
        <v>1829</v>
      </c>
      <c r="C1826" s="7"/>
      <c r="D1826" s="7"/>
      <c r="E1826" s="7"/>
      <c r="F1826" s="7"/>
      <c r="G1826" s="1"/>
      <c r="H1826" s="7"/>
      <c r="J1826" s="1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  <c r="AA1826" s="7"/>
    </row>
    <row r="1827" spans="1:27" x14ac:dyDescent="0.2">
      <c r="A1827" s="7" t="s">
        <v>436</v>
      </c>
      <c r="B1827">
        <v>1830</v>
      </c>
      <c r="C1827" s="7"/>
      <c r="D1827" s="7"/>
      <c r="E1827" s="7"/>
      <c r="F1827" s="7"/>
      <c r="G1827" s="1"/>
      <c r="H1827" s="7"/>
      <c r="J1827" s="1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  <c r="AA1827" s="7"/>
    </row>
    <row r="1828" spans="1:27" x14ac:dyDescent="0.2">
      <c r="A1828" s="7" t="s">
        <v>436</v>
      </c>
      <c r="B1828">
        <v>1831</v>
      </c>
      <c r="C1828" s="7"/>
      <c r="D1828" s="7"/>
      <c r="E1828" s="7"/>
      <c r="F1828" s="7"/>
      <c r="G1828" s="1"/>
      <c r="H1828" s="7"/>
      <c r="J1828" s="1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  <c r="AA1828" s="7"/>
    </row>
    <row r="1829" spans="1:27" x14ac:dyDescent="0.2">
      <c r="A1829" s="7" t="s">
        <v>436</v>
      </c>
      <c r="B1829">
        <v>1832</v>
      </c>
      <c r="C1829" s="7"/>
      <c r="D1829" s="7"/>
      <c r="E1829" s="7"/>
      <c r="F1829" s="7"/>
      <c r="G1829" s="1"/>
      <c r="H1829" s="7"/>
      <c r="J1829" s="1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  <c r="AA1829" s="7"/>
    </row>
    <row r="1830" spans="1:27" x14ac:dyDescent="0.2">
      <c r="A1830" s="7" t="s">
        <v>436</v>
      </c>
      <c r="B1830">
        <v>1833</v>
      </c>
      <c r="C1830" s="7"/>
      <c r="D1830" s="7"/>
      <c r="E1830" s="7"/>
      <c r="F1830" s="7"/>
      <c r="G1830" s="1"/>
      <c r="H1830" s="7"/>
      <c r="J1830" s="1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  <c r="AA1830" s="7"/>
    </row>
    <row r="1831" spans="1:27" x14ac:dyDescent="0.2">
      <c r="A1831" s="7" t="s">
        <v>436</v>
      </c>
      <c r="B1831">
        <v>1834</v>
      </c>
      <c r="C1831" s="7"/>
      <c r="D1831" s="7"/>
      <c r="E1831" s="7"/>
      <c r="F1831" s="7"/>
      <c r="G1831" s="1"/>
      <c r="H1831" s="7"/>
      <c r="J1831" s="1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  <c r="AA1831" s="7"/>
    </row>
    <row r="1832" spans="1:27" x14ac:dyDescent="0.2">
      <c r="A1832" s="7" t="s">
        <v>436</v>
      </c>
      <c r="B1832">
        <v>1835</v>
      </c>
      <c r="C1832" s="7"/>
      <c r="D1832" s="7"/>
      <c r="E1832" s="7"/>
      <c r="F1832" s="7"/>
      <c r="G1832" s="1"/>
      <c r="H1832" s="7"/>
      <c r="J1832" s="1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  <c r="AA1832" s="7"/>
    </row>
    <row r="1833" spans="1:27" x14ac:dyDescent="0.2">
      <c r="A1833" s="7" t="s">
        <v>436</v>
      </c>
      <c r="B1833">
        <v>1836</v>
      </c>
      <c r="C1833" s="7"/>
      <c r="D1833" s="7"/>
      <c r="E1833" s="7"/>
      <c r="F1833" s="7"/>
      <c r="G1833" s="1"/>
      <c r="H1833" s="7"/>
      <c r="J1833" s="1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  <c r="AA1833" s="7"/>
    </row>
    <row r="1834" spans="1:27" x14ac:dyDescent="0.2">
      <c r="A1834" s="7" t="s">
        <v>436</v>
      </c>
      <c r="B1834">
        <v>1837</v>
      </c>
      <c r="C1834" s="7"/>
      <c r="D1834" s="7"/>
      <c r="E1834" s="7"/>
      <c r="F1834" s="7"/>
      <c r="G1834" s="1"/>
      <c r="H1834" s="7"/>
      <c r="J1834" s="1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  <c r="AA1834" s="7"/>
    </row>
    <row r="1835" spans="1:27" x14ac:dyDescent="0.2">
      <c r="A1835" s="7" t="s">
        <v>436</v>
      </c>
      <c r="B1835">
        <v>1838</v>
      </c>
      <c r="C1835" s="7"/>
      <c r="D1835" s="7"/>
      <c r="E1835" s="7"/>
      <c r="F1835" s="7"/>
      <c r="G1835" s="1"/>
      <c r="H1835" s="7"/>
      <c r="J1835" s="1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  <c r="AA1835" s="7"/>
    </row>
    <row r="1836" spans="1:27" x14ac:dyDescent="0.2">
      <c r="A1836" s="7" t="s">
        <v>436</v>
      </c>
      <c r="B1836">
        <v>1839</v>
      </c>
      <c r="C1836" s="7"/>
      <c r="D1836" s="7"/>
      <c r="E1836" s="7"/>
      <c r="F1836" s="7"/>
      <c r="G1836" s="1"/>
      <c r="H1836" s="7"/>
      <c r="J1836" s="1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  <c r="AA1836" s="7"/>
    </row>
    <row r="1837" spans="1:27" x14ac:dyDescent="0.2">
      <c r="A1837" s="7" t="s">
        <v>436</v>
      </c>
      <c r="B1837">
        <v>1840</v>
      </c>
      <c r="C1837" s="7"/>
      <c r="D1837" s="7"/>
      <c r="E1837" s="7"/>
      <c r="F1837" s="7"/>
      <c r="G1837" s="1"/>
      <c r="H1837" s="7"/>
      <c r="J1837" s="1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  <c r="AA1837" s="7"/>
    </row>
    <row r="1838" spans="1:27" x14ac:dyDescent="0.2">
      <c r="A1838" s="7" t="s">
        <v>436</v>
      </c>
      <c r="B1838">
        <v>1841</v>
      </c>
      <c r="C1838" s="7"/>
      <c r="D1838" s="7"/>
      <c r="E1838" s="7"/>
      <c r="F1838" s="7"/>
      <c r="G1838" s="1"/>
      <c r="H1838" s="7"/>
      <c r="J1838" s="1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  <c r="AA1838" s="7"/>
    </row>
    <row r="1839" spans="1:27" x14ac:dyDescent="0.2">
      <c r="A1839" s="7" t="s">
        <v>436</v>
      </c>
      <c r="B1839">
        <v>1842</v>
      </c>
      <c r="C1839" s="7"/>
      <c r="D1839" s="7"/>
      <c r="E1839" s="7"/>
      <c r="F1839" s="7"/>
      <c r="G1839" s="1"/>
      <c r="H1839" s="7"/>
      <c r="J1839" s="1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  <c r="AA1839" s="7"/>
    </row>
    <row r="1840" spans="1:27" x14ac:dyDescent="0.2">
      <c r="A1840" s="7" t="s">
        <v>436</v>
      </c>
      <c r="B1840">
        <v>1843</v>
      </c>
      <c r="C1840" s="7"/>
      <c r="D1840" s="7"/>
      <c r="E1840" s="7"/>
      <c r="F1840" s="7"/>
      <c r="G1840" s="1"/>
      <c r="H1840" s="7"/>
      <c r="J1840" s="1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  <c r="AA1840" s="7"/>
    </row>
    <row r="1841" spans="1:27" x14ac:dyDescent="0.2">
      <c r="A1841" s="7" t="s">
        <v>436</v>
      </c>
      <c r="B1841">
        <v>1844</v>
      </c>
      <c r="C1841" s="7"/>
      <c r="D1841" s="7"/>
      <c r="E1841" s="7"/>
      <c r="F1841" s="7"/>
      <c r="G1841" s="1"/>
      <c r="H1841" s="7"/>
      <c r="J1841" s="1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  <c r="AA1841" s="7"/>
    </row>
    <row r="1842" spans="1:27" x14ac:dyDescent="0.2">
      <c r="A1842" s="7" t="s">
        <v>436</v>
      </c>
      <c r="B1842">
        <v>1845</v>
      </c>
      <c r="C1842" s="7"/>
      <c r="D1842" s="7"/>
      <c r="E1842" s="7"/>
      <c r="F1842" s="7"/>
      <c r="G1842" s="1"/>
      <c r="H1842" s="7"/>
      <c r="J1842" s="1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  <c r="AA1842" s="7"/>
    </row>
    <row r="1843" spans="1:27" x14ac:dyDescent="0.2">
      <c r="A1843" s="7" t="s">
        <v>436</v>
      </c>
      <c r="B1843">
        <v>1846</v>
      </c>
      <c r="C1843" s="7"/>
      <c r="D1843" s="7"/>
      <c r="E1843" s="7"/>
      <c r="F1843" s="7"/>
      <c r="G1843" s="1"/>
      <c r="H1843" s="7"/>
      <c r="J1843" s="1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  <c r="AA1843" s="7"/>
    </row>
    <row r="1844" spans="1:27" x14ac:dyDescent="0.2">
      <c r="A1844" s="7" t="s">
        <v>436</v>
      </c>
      <c r="B1844">
        <v>1847</v>
      </c>
      <c r="C1844" s="7"/>
      <c r="D1844" s="7"/>
      <c r="E1844" s="7"/>
      <c r="F1844" s="7"/>
      <c r="G1844" s="1"/>
      <c r="H1844" s="7"/>
      <c r="J1844" s="1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  <c r="AA1844" s="7"/>
    </row>
    <row r="1845" spans="1:27" x14ac:dyDescent="0.2">
      <c r="A1845" s="7" t="s">
        <v>436</v>
      </c>
      <c r="B1845">
        <v>1848</v>
      </c>
      <c r="C1845" s="7"/>
      <c r="D1845" s="7"/>
      <c r="E1845" s="7"/>
      <c r="F1845" s="7"/>
      <c r="G1845" s="1"/>
      <c r="H1845" s="7"/>
      <c r="J1845" s="1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  <c r="AA1845" s="7"/>
    </row>
    <row r="1846" spans="1:27" x14ac:dyDescent="0.2">
      <c r="A1846" s="7" t="s">
        <v>436</v>
      </c>
      <c r="B1846">
        <v>1849</v>
      </c>
      <c r="C1846" s="7"/>
      <c r="D1846" s="7"/>
      <c r="E1846" s="7"/>
      <c r="F1846" s="7"/>
      <c r="G1846" s="1"/>
      <c r="H1846" s="7"/>
      <c r="J1846" s="1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  <c r="AA1846" s="7"/>
    </row>
    <row r="1847" spans="1:27" x14ac:dyDescent="0.2">
      <c r="A1847" s="7" t="s">
        <v>436</v>
      </c>
      <c r="B1847">
        <v>1850</v>
      </c>
      <c r="C1847" s="7"/>
      <c r="D1847" s="7"/>
      <c r="E1847" s="7"/>
      <c r="F1847" s="7"/>
      <c r="G1847" s="1"/>
      <c r="H1847" s="7"/>
      <c r="J1847" s="1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  <c r="AA1847" s="7"/>
    </row>
    <row r="1848" spans="1:27" x14ac:dyDescent="0.2">
      <c r="A1848" s="7" t="s">
        <v>436</v>
      </c>
      <c r="B1848">
        <v>1851</v>
      </c>
      <c r="C1848" s="7"/>
      <c r="D1848" s="7"/>
      <c r="E1848" s="7"/>
      <c r="F1848" s="7"/>
      <c r="G1848" s="1"/>
      <c r="H1848" s="7"/>
      <c r="J1848" s="1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  <c r="AA1848" s="7"/>
    </row>
    <row r="1849" spans="1:27" x14ac:dyDescent="0.2">
      <c r="A1849" s="7" t="s">
        <v>436</v>
      </c>
      <c r="B1849">
        <v>1852</v>
      </c>
      <c r="C1849" s="7"/>
      <c r="D1849" s="7"/>
      <c r="E1849" s="7"/>
      <c r="F1849" s="7"/>
      <c r="G1849" s="1"/>
      <c r="H1849" s="7"/>
      <c r="J1849" s="1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  <c r="AA1849" s="7"/>
    </row>
    <row r="1850" spans="1:27" x14ac:dyDescent="0.2">
      <c r="A1850" s="7" t="s">
        <v>436</v>
      </c>
      <c r="B1850">
        <v>1853</v>
      </c>
      <c r="C1850" s="7"/>
      <c r="D1850" s="7"/>
      <c r="E1850" s="7"/>
      <c r="F1850" s="7"/>
      <c r="G1850" s="1"/>
      <c r="H1850" s="7"/>
      <c r="J1850" s="1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  <c r="AA1850" s="7"/>
    </row>
    <row r="1851" spans="1:27" x14ac:dyDescent="0.2">
      <c r="A1851" s="7" t="s">
        <v>436</v>
      </c>
      <c r="B1851">
        <v>1854</v>
      </c>
      <c r="C1851" s="7"/>
      <c r="D1851" s="7"/>
      <c r="E1851" s="7"/>
      <c r="F1851" s="7"/>
      <c r="G1851" s="1"/>
      <c r="H1851" s="7"/>
      <c r="J1851" s="1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  <c r="AA1851" s="7"/>
    </row>
    <row r="1852" spans="1:27" x14ac:dyDescent="0.2">
      <c r="A1852" s="7" t="s">
        <v>436</v>
      </c>
      <c r="B1852">
        <v>1855</v>
      </c>
      <c r="C1852" s="7"/>
      <c r="D1852" s="7"/>
      <c r="E1852" s="7"/>
      <c r="F1852" s="7"/>
      <c r="G1852" s="1"/>
      <c r="H1852" s="7"/>
      <c r="J1852" s="1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  <c r="AA1852" s="7"/>
    </row>
    <row r="1853" spans="1:27" x14ac:dyDescent="0.2">
      <c r="A1853" s="7" t="s">
        <v>436</v>
      </c>
      <c r="B1853">
        <v>1856</v>
      </c>
      <c r="C1853" s="7"/>
      <c r="D1853" s="7"/>
      <c r="E1853" s="7"/>
      <c r="F1853" s="7"/>
      <c r="G1853" s="1"/>
      <c r="H1853" s="7"/>
      <c r="J1853" s="1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  <c r="AA1853" s="7"/>
    </row>
    <row r="1854" spans="1:27" x14ac:dyDescent="0.2">
      <c r="A1854" s="7" t="s">
        <v>436</v>
      </c>
      <c r="B1854">
        <v>1857</v>
      </c>
      <c r="C1854" s="7"/>
      <c r="D1854" s="7"/>
      <c r="E1854" s="7"/>
      <c r="F1854" s="7"/>
      <c r="G1854" s="1"/>
      <c r="H1854" s="7"/>
      <c r="J1854" s="1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  <c r="AA1854" s="7"/>
    </row>
    <row r="1855" spans="1:27" x14ac:dyDescent="0.2">
      <c r="A1855" s="7" t="s">
        <v>436</v>
      </c>
      <c r="B1855">
        <v>1858</v>
      </c>
      <c r="C1855" s="7"/>
      <c r="D1855" s="7"/>
      <c r="E1855" s="7"/>
      <c r="F1855" s="7"/>
      <c r="G1855" s="1"/>
      <c r="H1855" s="7"/>
      <c r="J1855" s="1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  <c r="AA1855" s="7"/>
    </row>
    <row r="1856" spans="1:27" x14ac:dyDescent="0.2">
      <c r="A1856" s="7" t="s">
        <v>436</v>
      </c>
      <c r="B1856">
        <v>1859</v>
      </c>
      <c r="C1856" s="7"/>
      <c r="D1856" s="7"/>
      <c r="E1856" s="7"/>
      <c r="F1856" s="7"/>
      <c r="G1856" s="1"/>
      <c r="H1856" s="7"/>
      <c r="J1856" s="1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  <c r="AA1856" s="7"/>
    </row>
    <row r="1857" spans="1:27" x14ac:dyDescent="0.2">
      <c r="A1857" s="7" t="s">
        <v>436</v>
      </c>
      <c r="B1857">
        <v>1860</v>
      </c>
      <c r="C1857" s="7"/>
      <c r="D1857" s="7"/>
      <c r="E1857" s="7"/>
      <c r="F1857" s="7"/>
      <c r="G1857" s="1"/>
      <c r="H1857" s="7"/>
      <c r="J1857" s="1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  <c r="AA1857" s="7"/>
    </row>
    <row r="1858" spans="1:27" x14ac:dyDescent="0.2">
      <c r="A1858" s="7" t="s">
        <v>436</v>
      </c>
      <c r="B1858">
        <v>1861</v>
      </c>
      <c r="C1858" s="7"/>
      <c r="D1858" s="7"/>
      <c r="E1858" s="7"/>
      <c r="F1858" s="7"/>
      <c r="G1858" s="1"/>
      <c r="H1858" s="7"/>
      <c r="J1858" s="1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  <c r="AA1858" s="7"/>
    </row>
    <row r="1859" spans="1:27" x14ac:dyDescent="0.2">
      <c r="A1859" s="7" t="s">
        <v>436</v>
      </c>
      <c r="B1859">
        <v>1862</v>
      </c>
      <c r="C1859" s="7"/>
      <c r="D1859" s="7"/>
      <c r="E1859" s="7"/>
      <c r="F1859" s="7"/>
      <c r="G1859" s="1"/>
      <c r="H1859" s="7"/>
      <c r="J1859" s="1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  <c r="AA1859" s="7"/>
    </row>
    <row r="1860" spans="1:27" x14ac:dyDescent="0.2">
      <c r="A1860" s="7" t="s">
        <v>436</v>
      </c>
      <c r="B1860">
        <v>1863</v>
      </c>
      <c r="C1860" s="7"/>
      <c r="D1860" s="7"/>
      <c r="E1860" s="7"/>
      <c r="F1860" s="7"/>
      <c r="G1860" s="1"/>
      <c r="H1860" s="7"/>
      <c r="J1860" s="1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  <c r="AA1860" s="7"/>
    </row>
    <row r="1861" spans="1:27" x14ac:dyDescent="0.2">
      <c r="A1861" s="7" t="s">
        <v>436</v>
      </c>
      <c r="B1861">
        <v>1864</v>
      </c>
      <c r="C1861" s="7"/>
      <c r="D1861" s="7"/>
      <c r="E1861" s="7"/>
      <c r="F1861" s="7"/>
      <c r="G1861" s="1"/>
      <c r="H1861" s="7"/>
      <c r="J1861" s="1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  <c r="AA1861" s="7"/>
    </row>
    <row r="1862" spans="1:27" x14ac:dyDescent="0.2">
      <c r="A1862" s="7" t="s">
        <v>436</v>
      </c>
      <c r="B1862">
        <v>1865</v>
      </c>
      <c r="C1862" s="7"/>
      <c r="D1862" s="7"/>
      <c r="E1862" s="7"/>
      <c r="F1862" s="7"/>
      <c r="G1862" s="1"/>
      <c r="H1862" s="7"/>
      <c r="J1862" s="1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  <c r="AA1862" s="7"/>
    </row>
    <row r="1863" spans="1:27" x14ac:dyDescent="0.2">
      <c r="A1863" s="7" t="s">
        <v>436</v>
      </c>
      <c r="B1863">
        <v>1866</v>
      </c>
      <c r="C1863" s="7"/>
      <c r="D1863" s="7"/>
      <c r="E1863" s="7"/>
      <c r="F1863" s="7"/>
      <c r="G1863" s="1"/>
      <c r="H1863" s="7"/>
      <c r="J1863" s="1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  <c r="AA1863" s="7"/>
    </row>
    <row r="1864" spans="1:27" x14ac:dyDescent="0.2">
      <c r="A1864" s="7" t="s">
        <v>436</v>
      </c>
      <c r="B1864">
        <v>1867</v>
      </c>
      <c r="C1864" s="7"/>
      <c r="D1864" s="7"/>
      <c r="E1864" s="7"/>
      <c r="F1864" s="7"/>
      <c r="G1864" s="1"/>
      <c r="H1864" s="7"/>
      <c r="J1864" s="1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  <c r="AA1864" s="7"/>
    </row>
    <row r="1865" spans="1:27" x14ac:dyDescent="0.2">
      <c r="A1865" s="7" t="s">
        <v>436</v>
      </c>
      <c r="B1865">
        <v>1868</v>
      </c>
      <c r="C1865" s="7"/>
      <c r="D1865" s="7"/>
      <c r="E1865" s="7"/>
      <c r="F1865" s="7"/>
      <c r="G1865" s="1"/>
      <c r="H1865" s="7"/>
      <c r="J1865" s="1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  <c r="AA1865" s="7"/>
    </row>
    <row r="1866" spans="1:27" x14ac:dyDescent="0.2">
      <c r="A1866" s="7" t="s">
        <v>436</v>
      </c>
      <c r="B1866">
        <v>1869</v>
      </c>
      <c r="C1866" s="7"/>
      <c r="D1866" s="7"/>
      <c r="E1866" s="7"/>
      <c r="F1866" s="7"/>
      <c r="G1866" s="1"/>
      <c r="H1866" s="7"/>
      <c r="J1866" s="1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  <c r="AA1866" s="7"/>
    </row>
    <row r="1867" spans="1:27" x14ac:dyDescent="0.2">
      <c r="A1867" s="7" t="s">
        <v>436</v>
      </c>
      <c r="B1867">
        <v>1870</v>
      </c>
      <c r="C1867" s="7"/>
      <c r="D1867" s="7"/>
      <c r="E1867" s="7"/>
      <c r="F1867" s="7"/>
      <c r="G1867" s="1"/>
      <c r="H1867" s="7"/>
      <c r="J1867" s="1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  <c r="AA1867" s="7"/>
    </row>
    <row r="1868" spans="1:27" x14ac:dyDescent="0.2">
      <c r="A1868" s="7" t="s">
        <v>436</v>
      </c>
      <c r="B1868">
        <v>1871</v>
      </c>
      <c r="C1868" s="7"/>
      <c r="D1868" s="7"/>
      <c r="E1868" s="7"/>
      <c r="F1868" s="7"/>
      <c r="G1868" s="1"/>
      <c r="H1868" s="7"/>
      <c r="J1868" s="1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  <c r="AA1868" s="7"/>
    </row>
    <row r="1869" spans="1:27" x14ac:dyDescent="0.2">
      <c r="A1869" s="7" t="s">
        <v>436</v>
      </c>
      <c r="B1869">
        <v>1872</v>
      </c>
      <c r="C1869" s="7"/>
      <c r="D1869" s="7"/>
      <c r="E1869" s="7"/>
      <c r="F1869" s="7"/>
      <c r="G1869" s="1"/>
      <c r="H1869" s="7"/>
      <c r="J1869" s="1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  <c r="AA1869" s="7"/>
    </row>
    <row r="1870" spans="1:27" x14ac:dyDescent="0.2">
      <c r="A1870" s="7" t="s">
        <v>436</v>
      </c>
      <c r="B1870">
        <v>1873</v>
      </c>
      <c r="C1870" s="7"/>
      <c r="D1870" s="7"/>
      <c r="E1870" s="7"/>
      <c r="F1870" s="7"/>
      <c r="G1870" s="1"/>
      <c r="H1870" s="7"/>
      <c r="J1870" s="1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  <c r="AA1870" s="7"/>
    </row>
    <row r="1871" spans="1:27" x14ac:dyDescent="0.2">
      <c r="A1871" s="7" t="s">
        <v>436</v>
      </c>
      <c r="B1871">
        <v>1874</v>
      </c>
      <c r="C1871" s="7"/>
      <c r="D1871" s="7"/>
      <c r="E1871" s="7"/>
      <c r="F1871" s="7"/>
      <c r="G1871" s="1"/>
      <c r="H1871" s="7"/>
      <c r="J1871" s="1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  <c r="AA1871" s="7"/>
    </row>
    <row r="1872" spans="1:27" x14ac:dyDescent="0.2">
      <c r="A1872" s="7" t="s">
        <v>436</v>
      </c>
      <c r="B1872">
        <v>1875</v>
      </c>
      <c r="C1872" s="7"/>
      <c r="D1872" s="7"/>
      <c r="E1872" s="7"/>
      <c r="F1872" s="7"/>
      <c r="G1872" s="1"/>
      <c r="H1872" s="7"/>
      <c r="J1872" s="1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  <c r="AA1872" s="7"/>
    </row>
    <row r="1873" spans="1:27" x14ac:dyDescent="0.2">
      <c r="A1873" s="7" t="s">
        <v>436</v>
      </c>
      <c r="B1873">
        <v>1876</v>
      </c>
      <c r="C1873" s="7"/>
      <c r="D1873" s="7"/>
      <c r="E1873" s="7"/>
      <c r="F1873" s="7"/>
      <c r="G1873" s="1"/>
      <c r="H1873" s="7"/>
      <c r="J1873" s="1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  <c r="AA1873" s="7"/>
    </row>
    <row r="1874" spans="1:27" x14ac:dyDescent="0.2">
      <c r="A1874" s="7" t="s">
        <v>436</v>
      </c>
      <c r="B1874">
        <v>1877</v>
      </c>
      <c r="C1874" s="7"/>
      <c r="D1874" s="7"/>
      <c r="E1874" s="7"/>
      <c r="F1874" s="7"/>
      <c r="G1874" s="1"/>
      <c r="H1874" s="7"/>
      <c r="J1874" s="1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  <c r="AA1874" s="7"/>
    </row>
    <row r="1875" spans="1:27" x14ac:dyDescent="0.2">
      <c r="A1875" s="7" t="s">
        <v>436</v>
      </c>
      <c r="B1875">
        <v>1878</v>
      </c>
      <c r="C1875" s="7"/>
      <c r="D1875" s="7"/>
      <c r="E1875" s="7"/>
      <c r="F1875" s="7"/>
      <c r="G1875" s="1"/>
      <c r="H1875" s="7"/>
      <c r="J1875" s="1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  <c r="AA1875" s="7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000"/>
  <sheetViews>
    <sheetView rightToLeft="1" workbookViewId="0">
      <selection activeCell="P10" sqref="P10"/>
    </sheetView>
  </sheetViews>
  <sheetFormatPr defaultRowHeight="14.25" x14ac:dyDescent="0.2"/>
  <cols>
    <col min="1" max="1" width="8.5" customWidth="1"/>
    <col min="2" max="2" width="9.875" bestFit="1" customWidth="1"/>
    <col min="3" max="3" width="8.75" customWidth="1"/>
    <col min="4" max="4" width="9.875" bestFit="1" customWidth="1"/>
    <col min="5" max="5" width="14.5" style="6" bestFit="1" customWidth="1"/>
    <col min="6" max="6" width="18.375" customWidth="1"/>
    <col min="7" max="7" width="14.5" bestFit="1" customWidth="1"/>
    <col min="8" max="8" width="10.25" customWidth="1"/>
    <col min="9" max="9" width="17.125" customWidth="1"/>
    <col min="10" max="10" width="10.5" customWidth="1"/>
    <col min="11" max="11" width="15" customWidth="1"/>
    <col min="12" max="12" width="11.625" customWidth="1"/>
    <col min="13" max="13" width="23.75" hidden="1" customWidth="1"/>
    <col min="14" max="14" width="24.75" hidden="1" customWidth="1"/>
  </cols>
  <sheetData>
    <row r="1" spans="1:14" s="3" customFormat="1" ht="36.75" customHeight="1" x14ac:dyDescent="0.2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400</v>
      </c>
      <c r="N1" s="3" t="s">
        <v>401</v>
      </c>
    </row>
    <row r="2" spans="1:14" x14ac:dyDescent="0.2">
      <c r="A2" t="str">
        <f>'נתונים מיובאים'!C2</f>
        <v>5</v>
      </c>
      <c r="B2" t="str">
        <f>'נתונים מיובאים'!D2</f>
        <v>504127705</v>
      </c>
      <c r="C2" t="str">
        <f>'נתונים מיובאים'!E2</f>
        <v>טלפון</v>
      </c>
      <c r="D2" t="str">
        <f>'נתונים מיובאים'!F2</f>
        <v>504127705</v>
      </c>
      <c r="E2">
        <f>'נתונים מיובאים'!G2</f>
        <v>43957</v>
      </c>
      <c r="F2" t="str">
        <f>'נתונים מיובאים'!H2</f>
        <v>י״ב אייר תש״פ</v>
      </c>
      <c r="G2" t="str">
        <f>'נתונים מיובאים'!I2</f>
        <v>12:07:12</v>
      </c>
      <c r="H2">
        <f>'נתונים מיובאים'!J2</f>
        <v>43957</v>
      </c>
      <c r="I2" t="str">
        <f>'נתונים מיובאים'!K2</f>
        <v>י״ב אייר תש״פ</v>
      </c>
      <c r="J2" t="str">
        <f>'נתונים מיובאים'!L2</f>
        <v>14:20:52</v>
      </c>
      <c r="K2" t="str">
        <f>'נתונים מיובאים'!M2</f>
        <v>8020</v>
      </c>
      <c r="L2" t="str">
        <f>'נתונים מיובאים'!N2</f>
        <v>02:13:40</v>
      </c>
      <c r="M2" s="1" t="str">
        <f t="shared" ref="M2:M65" si="0">B2&amp;E2</f>
        <v>50412770543957</v>
      </c>
      <c r="N2" s="7" t="str">
        <f>B2&amp;E2&amp;COUNTIF($M$2:M2,B2&amp;E2)</f>
        <v>504127705439571</v>
      </c>
    </row>
    <row r="3" spans="1:14" x14ac:dyDescent="0.2">
      <c r="A3" t="str">
        <f>'נתונים מיובאים'!C3</f>
        <v>5</v>
      </c>
      <c r="B3" t="str">
        <f>'נתונים מיובאים'!D3</f>
        <v>504127705</v>
      </c>
      <c r="C3" t="str">
        <f>'נתונים מיובאים'!E3</f>
        <v>טלפון</v>
      </c>
      <c r="D3" t="str">
        <f>'נתונים מיובאים'!F3</f>
        <v>504127705</v>
      </c>
      <c r="E3">
        <f>'נתונים מיובאים'!G3</f>
        <v>43957</v>
      </c>
      <c r="F3" t="str">
        <f>'נתונים מיובאים'!H3</f>
        <v>י״ב אייר תש״פ</v>
      </c>
      <c r="G3" t="str">
        <f>'נתונים מיובאים'!I3</f>
        <v>17:01:59</v>
      </c>
      <c r="H3">
        <f>'נתונים מיובאים'!J3</f>
        <v>43957</v>
      </c>
      <c r="I3" t="str">
        <f>'נתונים מיובאים'!K3</f>
        <v>י״ב אייר תש״פ</v>
      </c>
      <c r="J3" t="str">
        <f>'נתונים מיובאים'!L3</f>
        <v>18:36:57</v>
      </c>
      <c r="K3" t="str">
        <f>'נתונים מיובאים'!M3</f>
        <v>5698</v>
      </c>
      <c r="L3" t="str">
        <f>'נתונים מיובאים'!N3</f>
        <v>01:34:58</v>
      </c>
      <c r="M3" s="1" t="str">
        <f t="shared" si="0"/>
        <v>50412770543957</v>
      </c>
      <c r="N3" s="7" t="str">
        <f>B3&amp;E3&amp;COUNTIF($M$2:M3,B3&amp;E3)</f>
        <v>504127705439572</v>
      </c>
    </row>
    <row r="4" spans="1:14" x14ac:dyDescent="0.2">
      <c r="A4" t="str">
        <f>'נתונים מיובאים'!C4</f>
        <v>5</v>
      </c>
      <c r="B4" t="str">
        <f>'נתונים מיובאים'!D4</f>
        <v>504103955</v>
      </c>
      <c r="C4" t="str">
        <f>'נתונים מיובאים'!E4</f>
        <v>טלפון</v>
      </c>
      <c r="D4" t="str">
        <f>'נתונים מיובאים'!F4</f>
        <v>504103955</v>
      </c>
      <c r="E4">
        <f>'נתונים מיובאים'!G4</f>
        <v>43957</v>
      </c>
      <c r="F4" t="str">
        <f>'נתונים מיובאים'!H4</f>
        <v>י״ב אייר תש״פ</v>
      </c>
      <c r="G4" t="str">
        <f>'נתונים מיובאים'!I4</f>
        <v>12:01:12</v>
      </c>
      <c r="H4">
        <f>'נתונים מיובאים'!J4</f>
        <v>43957</v>
      </c>
      <c r="I4" t="str">
        <f>'נתונים מיובאים'!K4</f>
        <v>י״ב אייר תש״פ</v>
      </c>
      <c r="J4" t="str">
        <f>'נתונים מיובאים'!L4</f>
        <v>18:49:41</v>
      </c>
      <c r="K4" t="str">
        <f>'נתונים מיובאים'!M4</f>
        <v>24509</v>
      </c>
      <c r="L4" t="str">
        <f>'נתונים מיובאים'!N4</f>
        <v>06:48:29</v>
      </c>
      <c r="M4" s="1" t="str">
        <f t="shared" si="0"/>
        <v>50410395543957</v>
      </c>
      <c r="N4" s="7" t="str">
        <f>B4&amp;E4&amp;COUNTIF($M$2:M4,B4&amp;E4)</f>
        <v>504103955439571</v>
      </c>
    </row>
    <row r="5" spans="1:14" x14ac:dyDescent="0.2">
      <c r="A5" t="str">
        <f>'נתונים מיובאים'!C5</f>
        <v>5</v>
      </c>
      <c r="B5" t="str">
        <f>'נתונים מיובאים'!D5</f>
        <v>504127705</v>
      </c>
      <c r="C5" t="str">
        <f>'נתונים מיובאים'!E5</f>
        <v>טלפון</v>
      </c>
      <c r="D5" t="str">
        <f>'נתונים מיובאים'!F5</f>
        <v>504127705</v>
      </c>
      <c r="E5">
        <f>'נתונים מיובאים'!G5</f>
        <v>43958</v>
      </c>
      <c r="F5" t="str">
        <f>'נתונים מיובאים'!H5</f>
        <v>י״ב אייר תש״פ</v>
      </c>
      <c r="G5" t="str">
        <f>'נתונים מיובאים'!I5</f>
        <v>10:24:06</v>
      </c>
      <c r="H5">
        <f>'נתונים מיובאים'!J5</f>
        <v>43958</v>
      </c>
      <c r="I5" t="str">
        <f>'נתונים מיובאים'!K5</f>
        <v>י״ב אייר תש״פ</v>
      </c>
      <c r="J5" t="str">
        <f>'נתונים מיובאים'!L5</f>
        <v>13:58:07</v>
      </c>
      <c r="K5" t="str">
        <f>'נתונים מיובאים'!M5</f>
        <v>12841</v>
      </c>
      <c r="L5" t="str">
        <f>'נתונים מיובאים'!N5</f>
        <v>03:34:01</v>
      </c>
      <c r="M5" s="1" t="str">
        <f t="shared" si="0"/>
        <v>50412770543958</v>
      </c>
      <c r="N5" s="7" t="str">
        <f>B5&amp;E5&amp;COUNTIF($M$2:M5,B5&amp;E5)</f>
        <v>504127705439581</v>
      </c>
    </row>
    <row r="6" spans="1:14" x14ac:dyDescent="0.2">
      <c r="A6" t="str">
        <f>'נתונים מיובאים'!C6</f>
        <v>5</v>
      </c>
      <c r="B6" t="str">
        <f>'נתונים מיובאים'!D6</f>
        <v>504127705</v>
      </c>
      <c r="C6" t="str">
        <f>'נתונים מיובאים'!E6</f>
        <v>טלפון</v>
      </c>
      <c r="D6" t="str">
        <f>'נתונים מיובאים'!F6</f>
        <v>504127705</v>
      </c>
      <c r="E6">
        <f>'נתונים מיובאים'!G6</f>
        <v>43958</v>
      </c>
      <c r="F6" t="str">
        <f>'נתונים מיובאים'!H6</f>
        <v>י״ב אייר תש״פ</v>
      </c>
      <c r="G6" t="str">
        <f>'נתונים מיובאים'!I6</f>
        <v>23:15:55</v>
      </c>
      <c r="H6">
        <f>'נתונים מיובאים'!J6</f>
        <v>43959</v>
      </c>
      <c r="I6" t="str">
        <f>'נתונים מיובאים'!K6</f>
        <v>י״ב אייר תש״פ</v>
      </c>
      <c r="J6" t="str">
        <f>'נתונים מיובאים'!L6</f>
        <v>00:13:21</v>
      </c>
      <c r="K6" t="str">
        <f>'נתונים מיובאים'!M6</f>
        <v>3446</v>
      </c>
      <c r="L6" t="str">
        <f>'נתונים מיובאים'!N6</f>
        <v>00:57:26</v>
      </c>
      <c r="M6" s="1" t="str">
        <f t="shared" si="0"/>
        <v>50412770543958</v>
      </c>
      <c r="N6" s="7" t="str">
        <f>B6&amp;E6&amp;COUNTIF($M$2:M6,B6&amp;E6)</f>
        <v>504127705439582</v>
      </c>
    </row>
    <row r="7" spans="1:14" x14ac:dyDescent="0.2">
      <c r="A7" t="str">
        <f>'נתונים מיובאים'!C7</f>
        <v>5</v>
      </c>
      <c r="B7" t="str">
        <f>'נתונים מיובאים'!D7</f>
        <v>504127705</v>
      </c>
      <c r="C7" t="str">
        <f>'נתונים מיובאים'!E7</f>
        <v>טלפון</v>
      </c>
      <c r="D7" t="str">
        <f>'נתונים מיובאים'!F7</f>
        <v>504127705</v>
      </c>
      <c r="E7">
        <f>'נתונים מיובאים'!G7</f>
        <v>43959</v>
      </c>
      <c r="F7" t="str">
        <f>'נתונים מיובאים'!H7</f>
        <v>י״ב אייר תש״פ</v>
      </c>
      <c r="G7" t="str">
        <f>'נתונים מיובאים'!I7</f>
        <v>09:44:30</v>
      </c>
      <c r="H7">
        <f>'נתונים מיובאים'!J7</f>
        <v>43959</v>
      </c>
      <c r="I7" t="str">
        <f>'נתונים מיובאים'!K7</f>
        <v>י״ב אייר תש״פ</v>
      </c>
      <c r="J7" t="str">
        <f>'נתונים מיובאים'!L7</f>
        <v>13:00:38</v>
      </c>
      <c r="K7" t="str">
        <f>'נתונים מיובאים'!M7</f>
        <v>11768</v>
      </c>
      <c r="L7" t="str">
        <f>'נתונים מיובאים'!N7</f>
        <v>03:16:08</v>
      </c>
      <c r="M7" s="1" t="str">
        <f t="shared" si="0"/>
        <v>50412770543959</v>
      </c>
      <c r="N7" s="7" t="str">
        <f>B7&amp;E7&amp;COUNTIF($M$2:M7,B7&amp;E7)</f>
        <v>504127705439591</v>
      </c>
    </row>
    <row r="8" spans="1:14" x14ac:dyDescent="0.2">
      <c r="A8" t="str">
        <f>'נתונים מיובאים'!C8</f>
        <v>5</v>
      </c>
      <c r="B8" t="str">
        <f>'נתונים מיובאים'!D8</f>
        <v>504127705</v>
      </c>
      <c r="C8" t="str">
        <f>'נתונים מיובאים'!E8</f>
        <v>טלפון</v>
      </c>
      <c r="D8" t="str">
        <f>'נתונים מיובאים'!F8</f>
        <v>504127705</v>
      </c>
      <c r="E8">
        <f>'נתונים מיובאים'!G8</f>
        <v>43960</v>
      </c>
      <c r="F8" t="str">
        <f>'נתונים מיובאים'!H8</f>
        <v>י״ב אייר תש״פ</v>
      </c>
      <c r="G8" t="str">
        <f>'נתונים מיובאים'!I8</f>
        <v>23:07:16</v>
      </c>
      <c r="H8">
        <f>'נתונים מיובאים'!J8</f>
        <v>43961</v>
      </c>
      <c r="I8" t="str">
        <f>'נתונים מיובאים'!K8</f>
        <v>י״ב אייר תש״פ</v>
      </c>
      <c r="J8" t="str">
        <f>'נתונים מיובאים'!L8</f>
        <v>00:27:46</v>
      </c>
      <c r="K8" t="str">
        <f>'נתונים מיובאים'!M8</f>
        <v>4830</v>
      </c>
      <c r="L8" t="str">
        <f>'נתונים מיובאים'!N8</f>
        <v>01:20:30</v>
      </c>
      <c r="M8" s="1" t="str">
        <f t="shared" si="0"/>
        <v>50412770543960</v>
      </c>
      <c r="N8" s="7" t="str">
        <f>B8&amp;E8&amp;COUNTIF($M$2:M8,B8&amp;E8)</f>
        <v>504127705439601</v>
      </c>
    </row>
    <row r="9" spans="1:14" x14ac:dyDescent="0.2">
      <c r="A9" t="str">
        <f>'נתונים מיובאים'!C9</f>
        <v>5</v>
      </c>
      <c r="B9" t="str">
        <f>'נתונים מיובאים'!D9</f>
        <v>504127705</v>
      </c>
      <c r="C9" t="str">
        <f>'נתונים מיובאים'!E9</f>
        <v>טלפון</v>
      </c>
      <c r="D9" t="str">
        <f>'נתונים מיובאים'!F9</f>
        <v>504127705</v>
      </c>
      <c r="E9">
        <f>'נתונים מיובאים'!G9</f>
        <v>43961</v>
      </c>
      <c r="F9" t="str">
        <f>'נתונים מיובאים'!H9</f>
        <v>י״ב אייר תש״פ</v>
      </c>
      <c r="G9" t="str">
        <f>'נתונים מיובאים'!I9</f>
        <v>13:11:03</v>
      </c>
      <c r="H9">
        <f>'נתונים מיובאים'!J9</f>
        <v>43961</v>
      </c>
      <c r="I9" t="str">
        <f>'נתונים מיובאים'!K9</f>
        <v>י״ב אייר תש״פ</v>
      </c>
      <c r="J9" t="str">
        <f>'נתונים מיובאים'!L9</f>
        <v>15:40:49</v>
      </c>
      <c r="K9" t="str">
        <f>'נתונים מיובאים'!M9</f>
        <v>8986</v>
      </c>
      <c r="L9" t="str">
        <f>'נתונים מיובאים'!N9</f>
        <v>02:29:46</v>
      </c>
      <c r="M9" s="1" t="str">
        <f t="shared" si="0"/>
        <v>50412770543961</v>
      </c>
      <c r="N9" s="7" t="str">
        <f>B9&amp;E9&amp;COUNTIF($M$2:M9,B9&amp;E9)</f>
        <v>504127705439611</v>
      </c>
    </row>
    <row r="10" spans="1:14" x14ac:dyDescent="0.2">
      <c r="A10" t="str">
        <f>'נתונים מיובאים'!C10</f>
        <v>5</v>
      </c>
      <c r="B10" t="str">
        <f>'נתונים מיובאים'!D10</f>
        <v>504127705</v>
      </c>
      <c r="C10" t="str">
        <f>'נתונים מיובאים'!E10</f>
        <v>טלפון</v>
      </c>
      <c r="D10" t="str">
        <f>'נתונים מיובאים'!F10</f>
        <v>504127705</v>
      </c>
      <c r="E10">
        <f>'נתונים מיובאים'!G10</f>
        <v>43961</v>
      </c>
      <c r="F10" t="str">
        <f>'נתונים מיובאים'!H10</f>
        <v>י״ב אייר תש״פ</v>
      </c>
      <c r="G10" t="str">
        <f>'נתונים מיובאים'!I10</f>
        <v>15:49:16</v>
      </c>
      <c r="H10">
        <f>'נתונים מיובאים'!J10</f>
        <v>43961</v>
      </c>
      <c r="I10" t="str">
        <f>'נתונים מיובאים'!K10</f>
        <v>י״ב אייר תש״פ</v>
      </c>
      <c r="J10" t="str">
        <f>'נתונים מיובאים'!L10</f>
        <v>17:21:10</v>
      </c>
      <c r="K10" t="str">
        <f>'נתונים מיובאים'!M10</f>
        <v>5514</v>
      </c>
      <c r="L10" t="str">
        <f>'נתונים מיובאים'!N10</f>
        <v>01:31:54</v>
      </c>
      <c r="M10" s="1" t="str">
        <f t="shared" si="0"/>
        <v>50412770543961</v>
      </c>
      <c r="N10" s="7" t="str">
        <f>B10&amp;E10&amp;COUNTIF($M$2:M10,B10&amp;E10)</f>
        <v>504127705439612</v>
      </c>
    </row>
    <row r="11" spans="1:14" x14ac:dyDescent="0.2">
      <c r="A11" t="str">
        <f>'נתונים מיובאים'!C11</f>
        <v>5</v>
      </c>
      <c r="B11" t="str">
        <f>'נתונים מיובאים'!D11</f>
        <v>504127705</v>
      </c>
      <c r="C11" t="str">
        <f>'נתונים מיובאים'!E11</f>
        <v>טלפון</v>
      </c>
      <c r="D11" t="str">
        <f>'נתונים מיובאים'!F11</f>
        <v>504127705</v>
      </c>
      <c r="E11">
        <f>'נתונים מיובאים'!G11</f>
        <v>43962</v>
      </c>
      <c r="F11" t="str">
        <f>'נתונים מיובאים'!H11</f>
        <v>י״ב אייר תש״פ</v>
      </c>
      <c r="G11" t="str">
        <f>'נתונים מיובאים'!I11</f>
        <v>12:17:43</v>
      </c>
      <c r="H11">
        <f>'נתונים מיובאים'!J11</f>
        <v>43962</v>
      </c>
      <c r="I11" t="str">
        <f>'נתונים מיובאים'!K11</f>
        <v>י״ב אייר תש״פ</v>
      </c>
      <c r="J11" t="str">
        <f>'נתונים מיובאים'!L11</f>
        <v>14:03:52</v>
      </c>
      <c r="K11" t="str">
        <f>'נתונים מיובאים'!M11</f>
        <v>6369</v>
      </c>
      <c r="L11" t="str">
        <f>'נתונים מיובאים'!N11</f>
        <v>01:46:09</v>
      </c>
      <c r="M11" s="1" t="str">
        <f t="shared" si="0"/>
        <v>50412770543962</v>
      </c>
      <c r="N11" s="7" t="str">
        <f>B11&amp;E11&amp;COUNTIF($M$2:M11,B11&amp;E11)</f>
        <v>504127705439621</v>
      </c>
    </row>
    <row r="12" spans="1:14" x14ac:dyDescent="0.2">
      <c r="A12" t="str">
        <f>'נתונים מיובאים'!C12</f>
        <v>5</v>
      </c>
      <c r="B12" t="str">
        <f>'נתונים מיובאים'!D12</f>
        <v>504127705</v>
      </c>
      <c r="C12" t="str">
        <f>'נתונים מיובאים'!E12</f>
        <v>טלפון</v>
      </c>
      <c r="D12" t="str">
        <f>'נתונים מיובאים'!F12</f>
        <v>504127705</v>
      </c>
      <c r="E12">
        <f>'נתונים מיובאים'!G12</f>
        <v>43963</v>
      </c>
      <c r="F12" t="str">
        <f>'נתונים מיובאים'!H12</f>
        <v>י״ב אייר תש״פ</v>
      </c>
      <c r="G12" t="str">
        <f>'נתונים מיובאים'!I12</f>
        <v>10:01:55</v>
      </c>
      <c r="H12">
        <f>'נתונים מיובאים'!J12</f>
        <v>43963</v>
      </c>
      <c r="I12" t="str">
        <f>'נתונים מיובאים'!K12</f>
        <v>י״ב אייר תש״פ</v>
      </c>
      <c r="J12" t="str">
        <f>'נתונים מיובאים'!L12</f>
        <v>10:43:45</v>
      </c>
      <c r="K12" t="str">
        <f>'נתונים מיובאים'!M12</f>
        <v>2510</v>
      </c>
      <c r="L12" t="str">
        <f>'נתונים מיובאים'!N12</f>
        <v>00:41:50</v>
      </c>
      <c r="M12" s="1" t="str">
        <f t="shared" si="0"/>
        <v>50412770543963</v>
      </c>
      <c r="N12" s="7" t="str">
        <f>B12&amp;E12&amp;COUNTIF($M$2:M12,B12&amp;E12)</f>
        <v>504127705439631</v>
      </c>
    </row>
    <row r="13" spans="1:14" x14ac:dyDescent="0.2">
      <c r="A13" t="str">
        <f>'נתונים מיובאים'!C13</f>
        <v>5</v>
      </c>
      <c r="B13" t="str">
        <f>'נתונים מיובאים'!D13</f>
        <v>504127705</v>
      </c>
      <c r="C13" t="str">
        <f>'נתונים מיובאים'!E13</f>
        <v>טלפון</v>
      </c>
      <c r="D13" t="str">
        <f>'נתונים מיובאים'!F13</f>
        <v>504127705</v>
      </c>
      <c r="E13">
        <f>'נתונים מיובאים'!G13</f>
        <v>43963</v>
      </c>
      <c r="F13" t="str">
        <f>'נתונים מיובאים'!H13</f>
        <v>י״ב אייר תש״פ</v>
      </c>
      <c r="G13" t="str">
        <f>'נתונים מיובאים'!I13</f>
        <v>18:09:00</v>
      </c>
      <c r="H13">
        <f>'נתונים מיובאים'!J13</f>
        <v>43963</v>
      </c>
      <c r="I13" t="str">
        <f>'נתונים מיובאים'!K13</f>
        <v>י״ב אייר תש״פ</v>
      </c>
      <c r="J13" t="str">
        <f>'נתונים מיובאים'!L13</f>
        <v>19:47:47</v>
      </c>
      <c r="K13" t="str">
        <f>'נתונים מיובאים'!M13</f>
        <v>5927</v>
      </c>
      <c r="L13" t="str">
        <f>'נתונים מיובאים'!N13</f>
        <v>01:38:47</v>
      </c>
      <c r="M13" s="1" t="str">
        <f t="shared" si="0"/>
        <v>50412770543963</v>
      </c>
      <c r="N13" s="7" t="str">
        <f>B13&amp;E13&amp;COUNTIF($M$2:M13,B13&amp;E13)</f>
        <v>504127705439632</v>
      </c>
    </row>
    <row r="14" spans="1:14" x14ac:dyDescent="0.2">
      <c r="A14" t="str">
        <f>'נתונים מיובאים'!C14</f>
        <v>5</v>
      </c>
      <c r="B14" t="str">
        <f>'נתונים מיובאים'!D14</f>
        <v>504127705</v>
      </c>
      <c r="C14" t="str">
        <f>'נתונים מיובאים'!E14</f>
        <v>טלפון</v>
      </c>
      <c r="D14" t="str">
        <f>'נתונים מיובאים'!F14</f>
        <v>504127705</v>
      </c>
      <c r="E14">
        <f>'נתונים מיובאים'!G14</f>
        <v>43963</v>
      </c>
      <c r="F14" t="str">
        <f>'נתונים מיובאים'!H14</f>
        <v>י״ב אייר תש״פ</v>
      </c>
      <c r="G14" t="str">
        <f>'נתונים מיובאים'!I14</f>
        <v>21:16:44</v>
      </c>
      <c r="H14">
        <f>'נתונים מיובאים'!J14</f>
        <v>43963</v>
      </c>
      <c r="I14" t="str">
        <f>'נתונים מיובאים'!K14</f>
        <v>י״ב אייר תש״פ</v>
      </c>
      <c r="J14" t="str">
        <f>'נתונים מיובאים'!L14</f>
        <v>23:21:25</v>
      </c>
      <c r="K14" t="str">
        <f>'נתונים מיובאים'!M14</f>
        <v>7481</v>
      </c>
      <c r="L14" t="str">
        <f>'נתונים מיובאים'!N14</f>
        <v>02:04:41</v>
      </c>
      <c r="M14" s="1" t="str">
        <f t="shared" si="0"/>
        <v>50412770543963</v>
      </c>
      <c r="N14" s="7" t="str">
        <f>B14&amp;E14&amp;COUNTIF($M$2:M14,B14&amp;E14)</f>
        <v>504127705439633</v>
      </c>
    </row>
    <row r="15" spans="1:14" x14ac:dyDescent="0.2">
      <c r="A15" t="str">
        <f>'נתונים מיובאים'!C15</f>
        <v>5</v>
      </c>
      <c r="B15" t="str">
        <f>'נתונים מיובאים'!D15</f>
        <v>504127705</v>
      </c>
      <c r="C15" t="str">
        <f>'נתונים מיובאים'!E15</f>
        <v>טלפון</v>
      </c>
      <c r="D15" t="str">
        <f>'נתונים מיובאים'!F15</f>
        <v>504127705</v>
      </c>
      <c r="E15">
        <f>'נתונים מיובאים'!G15</f>
        <v>43964</v>
      </c>
      <c r="F15" t="str">
        <f>'נתונים מיובאים'!H15</f>
        <v>י״ב אייר תש״פ</v>
      </c>
      <c r="G15" t="str">
        <f>'נתונים מיובאים'!I15</f>
        <v>12:19:45</v>
      </c>
      <c r="H15">
        <f>'נתונים מיובאים'!J15</f>
        <v>43964</v>
      </c>
      <c r="I15" t="str">
        <f>'נתונים מיובאים'!K15</f>
        <v>י״ב אייר תש״פ</v>
      </c>
      <c r="J15" t="str">
        <f>'נתונים מיובאים'!L15</f>
        <v>14:46:31</v>
      </c>
      <c r="K15" t="str">
        <f>'נתונים מיובאים'!M15</f>
        <v>8806</v>
      </c>
      <c r="L15" t="str">
        <f>'נתונים מיובאים'!N15</f>
        <v>02:26:46</v>
      </c>
      <c r="M15" s="1" t="str">
        <f t="shared" si="0"/>
        <v>50412770543964</v>
      </c>
      <c r="N15" s="7" t="str">
        <f>B15&amp;E15&amp;COUNTIF($M$2:M15,B15&amp;E15)</f>
        <v>504127705439641</v>
      </c>
    </row>
    <row r="16" spans="1:14" x14ac:dyDescent="0.2">
      <c r="A16" t="str">
        <f>'נתונים מיובאים'!C16</f>
        <v>5</v>
      </c>
      <c r="B16" t="str">
        <f>'נתונים מיובאים'!D16</f>
        <v>504127705</v>
      </c>
      <c r="C16" t="str">
        <f>'נתונים מיובאים'!E16</f>
        <v>טלפון</v>
      </c>
      <c r="D16" t="str">
        <f>'נתונים מיובאים'!F16</f>
        <v>504127705</v>
      </c>
      <c r="E16">
        <f>'נתונים מיובאים'!G16</f>
        <v>43965</v>
      </c>
      <c r="F16" t="str">
        <f>'נתונים מיובאים'!H16</f>
        <v>י״ב אייר תש״פ</v>
      </c>
      <c r="G16" t="str">
        <f>'נתונים מיובאים'!I16</f>
        <v>12:28:47</v>
      </c>
      <c r="H16">
        <f>'נתונים מיובאים'!J16</f>
        <v>43965</v>
      </c>
      <c r="I16" t="str">
        <f>'נתונים מיובאים'!K16</f>
        <v>י״ב אייר תש״פ</v>
      </c>
      <c r="J16" t="str">
        <f>'נתונים מיובאים'!L16</f>
        <v>15:09:16</v>
      </c>
      <c r="K16" t="str">
        <f>'נתונים מיובאים'!M16</f>
        <v>9629</v>
      </c>
      <c r="L16" t="str">
        <f>'נתונים מיובאים'!N16</f>
        <v>02:40:29</v>
      </c>
      <c r="M16" s="1" t="str">
        <f t="shared" si="0"/>
        <v>50412770543965</v>
      </c>
      <c r="N16" s="7" t="str">
        <f>B16&amp;E16&amp;COUNTIF($M$2:M16,B16&amp;E16)</f>
        <v>504127705439651</v>
      </c>
    </row>
    <row r="17" spans="1:14" x14ac:dyDescent="0.2">
      <c r="A17" t="str">
        <f>'נתונים מיובאים'!C17</f>
        <v>5</v>
      </c>
      <c r="B17" t="str">
        <f>'נתונים מיובאים'!D17</f>
        <v>504127705</v>
      </c>
      <c r="C17" t="str">
        <f>'נתונים מיובאים'!E17</f>
        <v>טלפון</v>
      </c>
      <c r="D17" t="str">
        <f>'נתונים מיובאים'!F17</f>
        <v>504127705</v>
      </c>
      <c r="E17">
        <f>'נתונים מיובאים'!G17</f>
        <v>43965</v>
      </c>
      <c r="F17" t="str">
        <f>'נתונים מיובאים'!H17</f>
        <v>י״ב אייר תש״פ</v>
      </c>
      <c r="G17" t="str">
        <f>'נתונים מיובאים'!I17</f>
        <v>17:56:15</v>
      </c>
      <c r="H17">
        <f>'נתונים מיובאים'!J17</f>
        <v>43965</v>
      </c>
      <c r="I17" t="str">
        <f>'נתונים מיובאים'!K17</f>
        <v>י״ב אייר תש״פ</v>
      </c>
      <c r="J17" t="str">
        <f>'נתונים מיובאים'!L17</f>
        <v>19:06:29</v>
      </c>
      <c r="K17" t="str">
        <f>'נתונים מיובאים'!M17</f>
        <v>4214</v>
      </c>
      <c r="L17" t="str">
        <f>'נתונים מיובאים'!N17</f>
        <v>01:10:14</v>
      </c>
      <c r="M17" s="1" t="str">
        <f t="shared" si="0"/>
        <v>50412770543965</v>
      </c>
      <c r="N17" s="7" t="str">
        <f>B17&amp;E17&amp;COUNTIF($M$2:M17,B17&amp;E17)</f>
        <v>504127705439652</v>
      </c>
    </row>
    <row r="18" spans="1:14" x14ac:dyDescent="0.2">
      <c r="A18" t="str">
        <f>'נתונים מיובאים'!C18</f>
        <v>5</v>
      </c>
      <c r="B18" t="str">
        <f>'נתונים מיובאים'!D18</f>
        <v>504127705</v>
      </c>
      <c r="C18" t="str">
        <f>'נתונים מיובאים'!E18</f>
        <v>טלפון</v>
      </c>
      <c r="D18" t="str">
        <f>'נתונים מיובאים'!F18</f>
        <v>504127705</v>
      </c>
      <c r="E18">
        <f>'נתונים מיובאים'!G18</f>
        <v>43968</v>
      </c>
      <c r="F18" t="str">
        <f>'נתונים מיובאים'!H18</f>
        <v>י״ב אייר תש״פ</v>
      </c>
      <c r="G18" t="str">
        <f>'נתונים מיובאים'!I18</f>
        <v>06:38:17</v>
      </c>
      <c r="H18">
        <f>'נתונים מיובאים'!J18</f>
        <v>43968</v>
      </c>
      <c r="I18" t="str">
        <f>'נתונים מיובאים'!K18</f>
        <v>י״ב אייר תש״פ</v>
      </c>
      <c r="J18" t="str">
        <f>'נתונים מיובאים'!L18</f>
        <v>11:50:41</v>
      </c>
      <c r="K18" t="str">
        <f>'נתונים מיובאים'!M18</f>
        <v>18744</v>
      </c>
      <c r="L18" t="str">
        <f>'נתונים מיובאים'!N18</f>
        <v>05:12:24</v>
      </c>
      <c r="M18" s="1" t="str">
        <f t="shared" si="0"/>
        <v>50412770543968</v>
      </c>
      <c r="N18" s="7" t="str">
        <f>B18&amp;E18&amp;COUNTIF($M$2:M18,B18&amp;E18)</f>
        <v>504127705439681</v>
      </c>
    </row>
    <row r="19" spans="1:14" x14ac:dyDescent="0.2">
      <c r="A19" t="str">
        <f>'נתונים מיובאים'!C19</f>
        <v>5</v>
      </c>
      <c r="B19" t="str">
        <f>'נתונים מיובאים'!D19</f>
        <v>504127705</v>
      </c>
      <c r="C19" t="str">
        <f>'נתונים מיובאים'!E19</f>
        <v>טלפון</v>
      </c>
      <c r="D19" t="str">
        <f>'נתונים מיובאים'!F19</f>
        <v>504127705</v>
      </c>
      <c r="E19">
        <f>'נתונים מיובאים'!G19</f>
        <v>43968</v>
      </c>
      <c r="F19" t="str">
        <f>'נתונים מיובאים'!H19</f>
        <v>י״ב אייר תש״פ</v>
      </c>
      <c r="G19" t="str">
        <f>'נתונים מיובאים'!I19</f>
        <v>14:41:29</v>
      </c>
      <c r="H19">
        <f>'נתונים מיובאים'!J19</f>
        <v>43968</v>
      </c>
      <c r="I19" t="str">
        <f>'נתונים מיובאים'!K19</f>
        <v>י״ב אייר תש״פ</v>
      </c>
      <c r="J19" t="str">
        <f>'נתונים מיובאים'!L19</f>
        <v>18:34:15</v>
      </c>
      <c r="K19" t="str">
        <f>'נתונים מיובאים'!M19</f>
        <v>13966</v>
      </c>
      <c r="L19" t="str">
        <f>'נתונים מיובאים'!N19</f>
        <v>03:52:46</v>
      </c>
      <c r="M19" s="1" t="str">
        <f t="shared" si="0"/>
        <v>50412770543968</v>
      </c>
      <c r="N19" s="7" t="str">
        <f>B19&amp;E19&amp;COUNTIF($M$2:M19,B19&amp;E19)</f>
        <v>504127705439682</v>
      </c>
    </row>
    <row r="20" spans="1:14" x14ac:dyDescent="0.2">
      <c r="A20" t="str">
        <f>'נתונים מיובאים'!C20</f>
        <v>5</v>
      </c>
      <c r="B20" t="str">
        <f>'נתונים מיובאים'!D20</f>
        <v>504127705</v>
      </c>
      <c r="C20" t="str">
        <f>'נתונים מיובאים'!E20</f>
        <v>טלפון</v>
      </c>
      <c r="D20" t="str">
        <f>'נתונים מיובאים'!F20</f>
        <v>504127705</v>
      </c>
      <c r="E20">
        <f>'נתונים מיובאים'!G20</f>
        <v>43969</v>
      </c>
      <c r="F20" t="str">
        <f>'נתונים מיובאים'!H20</f>
        <v>י״ב אייר תש״פ</v>
      </c>
      <c r="G20" t="str">
        <f>'נתונים מיובאים'!I20</f>
        <v>16:25:01</v>
      </c>
      <c r="H20">
        <f>'נתונים מיובאים'!J20</f>
        <v>43969</v>
      </c>
      <c r="I20" t="str">
        <f>'נתונים מיובאים'!K20</f>
        <v>י״ב אייר תש״פ</v>
      </c>
      <c r="J20" t="str">
        <f>'נתונים מיובאים'!L20</f>
        <v>18:39:19</v>
      </c>
      <c r="K20" t="str">
        <f>'נתונים מיובאים'!M20</f>
        <v>8058</v>
      </c>
      <c r="L20" t="str">
        <f>'נתונים מיובאים'!N20</f>
        <v>02:14:18</v>
      </c>
      <c r="M20" s="1" t="str">
        <f t="shared" si="0"/>
        <v>50412770543969</v>
      </c>
      <c r="N20" s="7" t="str">
        <f>B20&amp;E20&amp;COUNTIF($M$2:M20,B20&amp;E20)</f>
        <v>504127705439691</v>
      </c>
    </row>
    <row r="21" spans="1:14" x14ac:dyDescent="0.2">
      <c r="A21" t="str">
        <f>'נתונים מיובאים'!C21</f>
        <v>5</v>
      </c>
      <c r="B21" t="str">
        <f>'נתונים מיובאים'!D21</f>
        <v>504127705</v>
      </c>
      <c r="C21" t="str">
        <f>'נתונים מיובאים'!E21</f>
        <v>טלפון</v>
      </c>
      <c r="D21" t="str">
        <f>'נתונים מיובאים'!F21</f>
        <v>504127705</v>
      </c>
      <c r="E21">
        <f>'נתונים מיובאים'!G21</f>
        <v>43970</v>
      </c>
      <c r="F21" t="str">
        <f>'נתונים מיובאים'!H21</f>
        <v>י״ב אייר תש״פ</v>
      </c>
      <c r="G21" t="str">
        <f>'נתונים מיובאים'!I21</f>
        <v>13:52:25</v>
      </c>
      <c r="H21">
        <f>'נתונים מיובאים'!J21</f>
        <v>43970</v>
      </c>
      <c r="I21" t="str">
        <f>'נתונים מיובאים'!K21</f>
        <v>י״ב אייר תש״פ</v>
      </c>
      <c r="J21" t="str">
        <f>'נתונים מיובאים'!L21</f>
        <v>15:26:47</v>
      </c>
      <c r="K21" t="str">
        <f>'נתונים מיובאים'!M21</f>
        <v>5662</v>
      </c>
      <c r="L21" t="str">
        <f>'נתונים מיובאים'!N21</f>
        <v>01:34:22</v>
      </c>
      <c r="M21" s="1" t="str">
        <f t="shared" si="0"/>
        <v>50412770543970</v>
      </c>
      <c r="N21" s="7" t="str">
        <f>B21&amp;E21&amp;COUNTIF($M$2:M21,B21&amp;E21)</f>
        <v>504127705439701</v>
      </c>
    </row>
    <row r="22" spans="1:14" x14ac:dyDescent="0.2">
      <c r="A22" t="str">
        <f>'נתונים מיובאים'!C22</f>
        <v>5</v>
      </c>
      <c r="B22" t="str">
        <f>'נתונים מיובאים'!D22</f>
        <v>504127705</v>
      </c>
      <c r="C22" t="str">
        <f>'נתונים מיובאים'!E22</f>
        <v>טלפון</v>
      </c>
      <c r="D22" t="str">
        <f>'נתונים מיובאים'!F22</f>
        <v>504127705</v>
      </c>
      <c r="E22">
        <f>'נתונים מיובאים'!G22</f>
        <v>43970</v>
      </c>
      <c r="F22" t="str">
        <f>'נתונים מיובאים'!H22</f>
        <v>י״ב אייר תש״פ</v>
      </c>
      <c r="G22" t="str">
        <f>'נתונים מיובאים'!I22</f>
        <v>15:58:02</v>
      </c>
      <c r="H22">
        <f>'נתונים מיובאים'!J22</f>
        <v>43970</v>
      </c>
      <c r="I22" t="str">
        <f>'נתונים מיובאים'!K22</f>
        <v>י״ב אייר תש״פ</v>
      </c>
      <c r="J22" t="str">
        <f>'נתונים מיובאים'!L22</f>
        <v>18:58:22</v>
      </c>
      <c r="K22" t="str">
        <f>'נתונים מיובאים'!M22</f>
        <v>10820</v>
      </c>
      <c r="L22" t="str">
        <f>'נתונים מיובאים'!N22</f>
        <v>03:00:20</v>
      </c>
      <c r="M22" s="1" t="str">
        <f t="shared" si="0"/>
        <v>50412770543970</v>
      </c>
      <c r="N22" s="7" t="str">
        <f>B22&amp;E22&amp;COUNTIF($M$2:M22,B22&amp;E22)</f>
        <v>504127705439702</v>
      </c>
    </row>
    <row r="23" spans="1:14" x14ac:dyDescent="0.2">
      <c r="A23" t="str">
        <f>'נתונים מיובאים'!C23</f>
        <v>5</v>
      </c>
      <c r="B23" t="str">
        <f>'נתונים מיובאים'!D23</f>
        <v>504127705</v>
      </c>
      <c r="C23" t="str">
        <f>'נתונים מיובאים'!E23</f>
        <v>טלפון</v>
      </c>
      <c r="D23" t="str">
        <f>'נתונים מיובאים'!F23</f>
        <v>504127705</v>
      </c>
      <c r="E23">
        <f>'נתונים מיובאים'!G23</f>
        <v>43971</v>
      </c>
      <c r="F23" t="str">
        <f>'נתונים מיובאים'!H23</f>
        <v>י״ב אייר תש״פ</v>
      </c>
      <c r="G23" t="str">
        <f>'נתונים מיובאים'!I23</f>
        <v>09:04:54</v>
      </c>
      <c r="H23">
        <f>'נתונים מיובאים'!J23</f>
        <v>43971</v>
      </c>
      <c r="I23" t="str">
        <f>'נתונים מיובאים'!K23</f>
        <v>י״ב אייר תש״פ</v>
      </c>
      <c r="J23" t="str">
        <f>'נתונים מיובאים'!L23</f>
        <v>11:31:41</v>
      </c>
      <c r="K23" t="str">
        <f>'נתונים מיובאים'!M23</f>
        <v>8807</v>
      </c>
      <c r="L23" t="str">
        <f>'נתונים מיובאים'!N23</f>
        <v>02:26:47</v>
      </c>
      <c r="M23" s="1" t="str">
        <f t="shared" si="0"/>
        <v>50412770543971</v>
      </c>
      <c r="N23" s="7" t="str">
        <f>B23&amp;E23&amp;COUNTIF($M$2:M23,B23&amp;E23)</f>
        <v>504127705439711</v>
      </c>
    </row>
    <row r="24" spans="1:14" x14ac:dyDescent="0.2">
      <c r="A24" t="str">
        <f>'נתונים מיובאים'!C24</f>
        <v>5</v>
      </c>
      <c r="B24" t="str">
        <f>'נתונים מיובאים'!D24</f>
        <v>504127705</v>
      </c>
      <c r="C24" t="str">
        <f>'נתונים מיובאים'!E24</f>
        <v>טלפון</v>
      </c>
      <c r="D24" t="str">
        <f>'נתונים מיובאים'!F24</f>
        <v>504127705</v>
      </c>
      <c r="E24">
        <f>'נתונים מיובאים'!G24</f>
        <v>43971</v>
      </c>
      <c r="F24" t="str">
        <f>'נתונים מיובאים'!H24</f>
        <v>י״ב אייר תש״פ</v>
      </c>
      <c r="G24" t="str">
        <f>'נתונים מיובאים'!I24</f>
        <v>15:37:49</v>
      </c>
      <c r="H24">
        <f>'נתונים מיובאים'!J24</f>
        <v>43971</v>
      </c>
      <c r="I24" t="str">
        <f>'נתונים מיובאים'!K24</f>
        <v>י״ב אייר תש״פ</v>
      </c>
      <c r="J24" t="str">
        <f>'נתונים מיובאים'!L24</f>
        <v>17:58:56</v>
      </c>
      <c r="K24" t="str">
        <f>'נתונים מיובאים'!M24</f>
        <v>8467</v>
      </c>
      <c r="L24" t="str">
        <f>'נתונים מיובאים'!N24</f>
        <v>02:21:07</v>
      </c>
      <c r="M24" s="1" t="str">
        <f t="shared" si="0"/>
        <v>50412770543971</v>
      </c>
      <c r="N24" s="7" t="str">
        <f>B24&amp;E24&amp;COUNTIF($M$2:M24,B24&amp;E24)</f>
        <v>504127705439712</v>
      </c>
    </row>
    <row r="25" spans="1:14" x14ac:dyDescent="0.2">
      <c r="A25" t="str">
        <f>'נתונים מיובאים'!C25</f>
        <v>5</v>
      </c>
      <c r="B25" t="str">
        <f>'נתונים מיובאים'!D25</f>
        <v>504127705</v>
      </c>
      <c r="C25" t="str">
        <f>'נתונים מיובאים'!E25</f>
        <v>טלפון</v>
      </c>
      <c r="D25" t="str">
        <f>'נתונים מיובאים'!F25</f>
        <v>504127705</v>
      </c>
      <c r="E25">
        <f>'נתונים מיובאים'!G25</f>
        <v>43972</v>
      </c>
      <c r="F25" t="str">
        <f>'נתונים מיובאים'!H25</f>
        <v>י״ב אייר תש״פ</v>
      </c>
      <c r="G25" t="str">
        <f>'נתונים מיובאים'!I25</f>
        <v>15:39:25</v>
      </c>
      <c r="H25">
        <f>'נתונים מיובאים'!J25</f>
        <v>43972</v>
      </c>
      <c r="I25" t="str">
        <f>'נתונים מיובאים'!K25</f>
        <v>י״ב אייר תש״פ</v>
      </c>
      <c r="J25" t="str">
        <f>'נתונים מיובאים'!L25</f>
        <v>18:05:35</v>
      </c>
      <c r="K25" t="str">
        <f>'נתונים מיובאים'!M25</f>
        <v>8770</v>
      </c>
      <c r="L25" t="str">
        <f>'נתונים מיובאים'!N25</f>
        <v>02:26:10</v>
      </c>
      <c r="M25" s="1" t="str">
        <f t="shared" si="0"/>
        <v>50412770543972</v>
      </c>
      <c r="N25" s="7" t="str">
        <f>B25&amp;E25&amp;COUNTIF($M$2:M25,B25&amp;E25)</f>
        <v>504127705439721</v>
      </c>
    </row>
    <row r="26" spans="1:14" x14ac:dyDescent="0.2">
      <c r="A26" t="str">
        <f>'נתונים מיובאים'!C26</f>
        <v>5</v>
      </c>
      <c r="B26" t="str">
        <f>'נתונים מיובאים'!D26</f>
        <v>504127705</v>
      </c>
      <c r="C26" t="str">
        <f>'נתונים מיובאים'!E26</f>
        <v>טלפון</v>
      </c>
      <c r="D26" t="str">
        <f>'נתונים מיובאים'!F26</f>
        <v>504127705</v>
      </c>
      <c r="E26">
        <f>'נתונים מיובאים'!G26</f>
        <v>43972</v>
      </c>
      <c r="F26" t="str">
        <f>'נתונים מיובאים'!H26</f>
        <v>י״ב אייר תש״פ</v>
      </c>
      <c r="G26" t="str">
        <f>'נתונים מיובאים'!I26</f>
        <v>22:03:38</v>
      </c>
      <c r="H26">
        <f>'נתונים מיובאים'!J26</f>
        <v>43972</v>
      </c>
      <c r="I26" t="str">
        <f>'נתונים מיובאים'!K26</f>
        <v>י״ב אייר תש״פ</v>
      </c>
      <c r="J26" t="str">
        <f>'נתונים מיובאים'!L26</f>
        <v>23:48:33</v>
      </c>
      <c r="K26" t="str">
        <f>'נתונים מיובאים'!M26</f>
        <v>6295</v>
      </c>
      <c r="L26" t="str">
        <f>'נתונים מיובאים'!N26</f>
        <v>01:44:55</v>
      </c>
      <c r="M26" s="1" t="str">
        <f t="shared" si="0"/>
        <v>50412770543972</v>
      </c>
      <c r="N26" s="7" t="str">
        <f>B26&amp;E26&amp;COUNTIF($M$2:M26,B26&amp;E26)</f>
        <v>504127705439722</v>
      </c>
    </row>
    <row r="27" spans="1:14" x14ac:dyDescent="0.2">
      <c r="A27" t="str">
        <f>'נתונים מיובאים'!C27</f>
        <v>5</v>
      </c>
      <c r="B27" t="str">
        <f>'נתונים מיובאים'!D27</f>
        <v>504127705</v>
      </c>
      <c r="C27" t="str">
        <f>'נתונים מיובאים'!E27</f>
        <v>טלפון</v>
      </c>
      <c r="D27" t="str">
        <f>'נתונים מיובאים'!F27</f>
        <v>504127705</v>
      </c>
      <c r="E27">
        <f>'נתונים מיובאים'!G27</f>
        <v>43975</v>
      </c>
      <c r="F27" t="str">
        <f>'נתונים מיובאים'!H27</f>
        <v>י״ב אייר תש״פ</v>
      </c>
      <c r="G27" t="str">
        <f>'נתונים מיובאים'!I27</f>
        <v>08:53:10</v>
      </c>
      <c r="H27">
        <f>'נתונים מיובאים'!J27</f>
        <v>43975</v>
      </c>
      <c r="I27" t="str">
        <f>'נתונים מיובאים'!K27</f>
        <v>י״ב אייר תש״פ</v>
      </c>
      <c r="J27" t="str">
        <f>'נתונים מיובאים'!L27</f>
        <v>12:28:42</v>
      </c>
      <c r="K27" t="str">
        <f>'נתונים מיובאים'!M27</f>
        <v>12932</v>
      </c>
      <c r="L27" t="str">
        <f>'נתונים מיובאים'!N27</f>
        <v>03:35:32</v>
      </c>
      <c r="M27" s="1" t="str">
        <f t="shared" si="0"/>
        <v>50412770543975</v>
      </c>
      <c r="N27" s="7" t="str">
        <f>B27&amp;E27&amp;COUNTIF($M$2:M27,B27&amp;E27)</f>
        <v>504127705439751</v>
      </c>
    </row>
    <row r="28" spans="1:14" x14ac:dyDescent="0.2">
      <c r="A28" t="str">
        <f>'נתונים מיובאים'!C28</f>
        <v>5</v>
      </c>
      <c r="B28" t="str">
        <f>'נתונים מיובאים'!D28</f>
        <v>504127705</v>
      </c>
      <c r="C28" t="str">
        <f>'נתונים מיובאים'!E28</f>
        <v>טלפון</v>
      </c>
      <c r="D28" t="str">
        <f>'נתונים מיובאים'!F28</f>
        <v>504127705</v>
      </c>
      <c r="E28">
        <f>'נתונים מיובאים'!G28</f>
        <v>43975</v>
      </c>
      <c r="F28" t="str">
        <f>'נתונים מיובאים'!H28</f>
        <v>י״ב אייר תש״פ</v>
      </c>
      <c r="G28" t="str">
        <f>'נתונים מיובאים'!I28</f>
        <v>12:44:53</v>
      </c>
      <c r="H28">
        <f>'נתונים מיובאים'!J28</f>
        <v>43975</v>
      </c>
      <c r="I28" t="str">
        <f>'נתונים מיובאים'!K28</f>
        <v>י״ב אייר תש״פ</v>
      </c>
      <c r="J28" t="str">
        <f>'נתונים מיובאים'!L28</f>
        <v>13:58:10</v>
      </c>
      <c r="K28" t="str">
        <f>'נתונים מיובאים'!M28</f>
        <v>4397</v>
      </c>
      <c r="L28" t="str">
        <f>'נתונים מיובאים'!N28</f>
        <v>01:13:17</v>
      </c>
      <c r="M28" s="1" t="str">
        <f t="shared" si="0"/>
        <v>50412770543975</v>
      </c>
      <c r="N28" s="7" t="str">
        <f>B28&amp;E28&amp;COUNTIF($M$2:M28,B28&amp;E28)</f>
        <v>504127705439752</v>
      </c>
    </row>
    <row r="29" spans="1:14" x14ac:dyDescent="0.2">
      <c r="A29" t="str">
        <f>'נתונים מיובאים'!C29</f>
        <v>5</v>
      </c>
      <c r="B29" t="str">
        <f>'נתונים מיובאים'!D29</f>
        <v>504127705</v>
      </c>
      <c r="C29" t="str">
        <f>'נתונים מיובאים'!E29</f>
        <v>טלפון</v>
      </c>
      <c r="D29" t="str">
        <f>'נתונים מיובאים'!F29</f>
        <v>504127705</v>
      </c>
      <c r="E29">
        <f>'נתונים מיובאים'!G29</f>
        <v>43975</v>
      </c>
      <c r="F29" t="str">
        <f>'נתונים מיובאים'!H29</f>
        <v>י״ב אייר תש״פ</v>
      </c>
      <c r="G29" t="str">
        <f>'נתונים מיובאים'!I29</f>
        <v>16:54:19</v>
      </c>
      <c r="H29">
        <f>'נתונים מיובאים'!J29</f>
        <v>43975</v>
      </c>
      <c r="I29" t="str">
        <f>'נתונים מיובאים'!K29</f>
        <v>י״ב אייר תש״פ</v>
      </c>
      <c r="J29" t="str">
        <f>'נתונים מיובאים'!L29</f>
        <v>18:19:31</v>
      </c>
      <c r="K29" t="str">
        <f>'נתונים מיובאים'!M29</f>
        <v>5112</v>
      </c>
      <c r="L29" t="str">
        <f>'נתונים מיובאים'!N29</f>
        <v>01:25:12</v>
      </c>
      <c r="M29" s="1" t="str">
        <f t="shared" si="0"/>
        <v>50412770543975</v>
      </c>
      <c r="N29" s="7" t="str">
        <f>B29&amp;E29&amp;COUNTIF($M$2:M29,B29&amp;E29)</f>
        <v>504127705439753</v>
      </c>
    </row>
    <row r="30" spans="1:14" x14ac:dyDescent="0.2">
      <c r="A30" t="str">
        <f>'נתונים מיובאים'!C30</f>
        <v>5</v>
      </c>
      <c r="B30" t="str">
        <f>'נתונים מיובאים'!D30</f>
        <v>504127705</v>
      </c>
      <c r="C30" t="str">
        <f>'נתונים מיובאים'!E30</f>
        <v>טלפון</v>
      </c>
      <c r="D30" t="str">
        <f>'נתונים מיובאים'!F30</f>
        <v>504127705</v>
      </c>
      <c r="E30">
        <f>'נתונים מיובאים'!G30</f>
        <v>43975</v>
      </c>
      <c r="F30" t="str">
        <f>'נתונים מיובאים'!H30</f>
        <v>י״ב אייר תש״פ</v>
      </c>
      <c r="G30" t="str">
        <f>'נתונים מיובאים'!I30</f>
        <v>21:37:02</v>
      </c>
      <c r="H30">
        <f>'נתונים מיובאים'!J30</f>
        <v>43975</v>
      </c>
      <c r="I30" t="str">
        <f>'נתונים מיובאים'!K30</f>
        <v>י״ב אייר תש״פ</v>
      </c>
      <c r="J30" t="str">
        <f>'נתונים מיובאים'!L30</f>
        <v>22:40:36</v>
      </c>
      <c r="K30" t="str">
        <f>'נתונים מיובאים'!M30</f>
        <v>3814</v>
      </c>
      <c r="L30" t="str">
        <f>'נתונים מיובאים'!N30</f>
        <v>01:03:34</v>
      </c>
      <c r="M30" s="1" t="str">
        <f t="shared" si="0"/>
        <v>50412770543975</v>
      </c>
      <c r="N30" s="7" t="str">
        <f>B30&amp;E30&amp;COUNTIF($M$2:M30,B30&amp;E30)</f>
        <v>504127705439754</v>
      </c>
    </row>
    <row r="31" spans="1:14" x14ac:dyDescent="0.2">
      <c r="A31" t="str">
        <f>'נתונים מיובאים'!C31</f>
        <v>5</v>
      </c>
      <c r="B31" t="str">
        <f>'נתונים מיובאים'!D31</f>
        <v>504127705</v>
      </c>
      <c r="C31" t="str">
        <f>'נתונים מיובאים'!E31</f>
        <v>טלפון</v>
      </c>
      <c r="D31" t="str">
        <f>'נתונים מיובאים'!F31</f>
        <v>504127705</v>
      </c>
      <c r="E31">
        <f>'נתונים מיובאים'!G31</f>
        <v>43976</v>
      </c>
      <c r="F31" t="str">
        <f>'נתונים מיובאים'!H31</f>
        <v>י״ב אייר תש״פ</v>
      </c>
      <c r="G31" t="str">
        <f>'נתונים מיובאים'!I31</f>
        <v>08:58:41</v>
      </c>
      <c r="H31">
        <f>'נתונים מיובאים'!J31</f>
        <v>43976</v>
      </c>
      <c r="I31" t="str">
        <f>'נתונים מיובאים'!K31</f>
        <v>י״ב אייר תש״פ</v>
      </c>
      <c r="J31" t="str">
        <f>'נתונים מיובאים'!L31</f>
        <v>12:25:17</v>
      </c>
      <c r="K31" t="str">
        <f>'נתונים מיובאים'!M31</f>
        <v>12396</v>
      </c>
      <c r="L31" t="str">
        <f>'נתונים מיובאים'!N31</f>
        <v>03:26:36</v>
      </c>
      <c r="M31" s="1" t="str">
        <f t="shared" si="0"/>
        <v>50412770543976</v>
      </c>
      <c r="N31" s="7" t="str">
        <f>B31&amp;E31&amp;COUNTIF($M$2:M31,B31&amp;E31)</f>
        <v>504127705439761</v>
      </c>
    </row>
    <row r="32" spans="1:14" x14ac:dyDescent="0.2">
      <c r="A32" t="str">
        <f>'נתונים מיובאים'!C32</f>
        <v>5</v>
      </c>
      <c r="B32" t="str">
        <f>'נתונים מיובאים'!D32</f>
        <v>504127705</v>
      </c>
      <c r="C32" t="str">
        <f>'נתונים מיובאים'!E32</f>
        <v>טלפון</v>
      </c>
      <c r="D32" t="str">
        <f>'נתונים מיובאים'!F32</f>
        <v>504127705</v>
      </c>
      <c r="E32">
        <f>'נתונים מיובאים'!G32</f>
        <v>43976</v>
      </c>
      <c r="F32" t="str">
        <f>'נתונים מיובאים'!H32</f>
        <v>י״ב אייר תש״פ</v>
      </c>
      <c r="G32" t="str">
        <f>'נתונים מיובאים'!I32</f>
        <v>15:23:49</v>
      </c>
      <c r="H32">
        <f>'נתונים מיובאים'!J32</f>
        <v>43976</v>
      </c>
      <c r="I32" t="str">
        <f>'נתונים מיובאים'!K32</f>
        <v>י״ב אייר תש״פ</v>
      </c>
      <c r="J32" t="str">
        <f>'נתונים מיובאים'!L32</f>
        <v>17:41:53</v>
      </c>
      <c r="K32" t="str">
        <f>'נתונים מיובאים'!M32</f>
        <v>8284</v>
      </c>
      <c r="L32" t="str">
        <f>'נתונים מיובאים'!N32</f>
        <v>02:18:04</v>
      </c>
      <c r="M32" s="1" t="str">
        <f t="shared" si="0"/>
        <v>50412770543976</v>
      </c>
      <c r="N32" s="7" t="str">
        <f>B32&amp;E32&amp;COUNTIF($M$2:M32,B32&amp;E32)</f>
        <v>504127705439762</v>
      </c>
    </row>
    <row r="33" spans="1:14" x14ac:dyDescent="0.2">
      <c r="A33" t="str">
        <f>'נתונים מיובאים'!C33</f>
        <v>5</v>
      </c>
      <c r="B33" t="str">
        <f>'נתונים מיובאים'!D33</f>
        <v>504127705</v>
      </c>
      <c r="C33" t="str">
        <f>'נתונים מיובאים'!E33</f>
        <v>טלפון</v>
      </c>
      <c r="D33" t="str">
        <f>'נתונים מיובאים'!F33</f>
        <v>504127705</v>
      </c>
      <c r="E33">
        <f>'נתונים מיובאים'!G33</f>
        <v>43977</v>
      </c>
      <c r="F33" t="str">
        <f>'נתונים מיובאים'!H33</f>
        <v>י״ב אייר תש״פ</v>
      </c>
      <c r="G33" t="str">
        <f>'נתונים מיובאים'!I33</f>
        <v>09:16:46</v>
      </c>
      <c r="H33">
        <f>'נתונים מיובאים'!J33</f>
        <v>43977</v>
      </c>
      <c r="I33" t="str">
        <f>'נתונים מיובאים'!K33</f>
        <v>י״ב אייר תש״פ</v>
      </c>
      <c r="J33" t="str">
        <f>'נתונים מיובאים'!L33</f>
        <v>13:05:39</v>
      </c>
      <c r="K33" t="str">
        <f>'נתונים מיובאים'!M33</f>
        <v>13733</v>
      </c>
      <c r="L33" t="str">
        <f>'נתונים מיובאים'!N33</f>
        <v>03:48:53</v>
      </c>
      <c r="M33" s="1" t="str">
        <f t="shared" si="0"/>
        <v>50412770543977</v>
      </c>
      <c r="N33" s="7" t="str">
        <f>B33&amp;E33&amp;COUNTIF($M$2:M33,B33&amp;E33)</f>
        <v>504127705439771</v>
      </c>
    </row>
    <row r="34" spans="1:14" x14ac:dyDescent="0.2">
      <c r="A34" t="str">
        <f>'נתונים מיובאים'!C34</f>
        <v>5</v>
      </c>
      <c r="B34" t="str">
        <f>'נתונים מיובאים'!D34</f>
        <v>504127705</v>
      </c>
      <c r="C34" t="str">
        <f>'נתונים מיובאים'!E34</f>
        <v>טלפון</v>
      </c>
      <c r="D34" t="str">
        <f>'נתונים מיובאים'!F34</f>
        <v>504127705</v>
      </c>
      <c r="E34">
        <f>'נתונים מיובאים'!G34</f>
        <v>43977</v>
      </c>
      <c r="F34" t="str">
        <f>'נתונים מיובאים'!H34</f>
        <v>י״ב אייר תש״פ</v>
      </c>
      <c r="G34" t="str">
        <f>'נתונים מיובאים'!I34</f>
        <v>15:10:10</v>
      </c>
      <c r="H34">
        <f>'נתונים מיובאים'!J34</f>
        <v>43977</v>
      </c>
      <c r="I34" t="str">
        <f>'נתונים מיובאים'!K34</f>
        <v>י״ב אייר תש״פ</v>
      </c>
      <c r="J34" t="str">
        <f>'נתונים מיובאים'!L34</f>
        <v>18:06:37</v>
      </c>
      <c r="K34" t="str">
        <f>'נתונים מיובאים'!M34</f>
        <v>10587</v>
      </c>
      <c r="L34" t="str">
        <f>'נתונים מיובאים'!N34</f>
        <v>02:56:27</v>
      </c>
      <c r="M34" s="1" t="str">
        <f t="shared" si="0"/>
        <v>50412770543977</v>
      </c>
      <c r="N34" s="7" t="str">
        <f>B34&amp;E34&amp;COUNTIF($M$2:M34,B34&amp;E34)</f>
        <v>504127705439772</v>
      </c>
    </row>
    <row r="35" spans="1:14" x14ac:dyDescent="0.2">
      <c r="A35" t="str">
        <f>'נתונים מיובאים'!C35</f>
        <v>5</v>
      </c>
      <c r="B35" t="str">
        <f>'נתונים מיובאים'!D35</f>
        <v>504127705</v>
      </c>
      <c r="C35" t="str">
        <f>'נתונים מיובאים'!E35</f>
        <v>טלפון</v>
      </c>
      <c r="D35" t="str">
        <f>'נתונים מיובאים'!F35</f>
        <v>504127705</v>
      </c>
      <c r="E35">
        <f>'נתונים מיובאים'!G35</f>
        <v>43978</v>
      </c>
      <c r="F35" t="str">
        <f>'נתונים מיובאים'!H35</f>
        <v>י״ב אייר תש״פ</v>
      </c>
      <c r="G35" t="str">
        <f>'נתונים מיובאים'!I35</f>
        <v>09:16:49</v>
      </c>
      <c r="H35">
        <f>'נתונים מיובאים'!J35</f>
        <v>43978</v>
      </c>
      <c r="I35" t="str">
        <f>'נתונים מיובאים'!K35</f>
        <v>י״ב אייר תש״פ</v>
      </c>
      <c r="J35" t="str">
        <f>'נתונים מיובאים'!L35</f>
        <v>13:03:53</v>
      </c>
      <c r="K35" t="str">
        <f>'נתונים מיובאים'!M35</f>
        <v>13624</v>
      </c>
      <c r="L35" t="str">
        <f>'נתונים מיובאים'!N35</f>
        <v>03:47:04</v>
      </c>
      <c r="M35" s="1" t="str">
        <f t="shared" si="0"/>
        <v>50412770543978</v>
      </c>
      <c r="N35" s="7" t="str">
        <f>B35&amp;E35&amp;COUNTIF($M$2:M35,B35&amp;E35)</f>
        <v>504127705439781</v>
      </c>
    </row>
    <row r="36" spans="1:14" x14ac:dyDescent="0.2">
      <c r="A36" t="str">
        <f>'נתונים מיובאים'!C36</f>
        <v>5</v>
      </c>
      <c r="B36" t="str">
        <f>'נתונים מיובאים'!D36</f>
        <v>504127705</v>
      </c>
      <c r="C36" t="str">
        <f>'נתונים מיובאים'!E36</f>
        <v>טלפון</v>
      </c>
      <c r="D36" t="str">
        <f>'נתונים מיובאים'!F36</f>
        <v>504127705</v>
      </c>
      <c r="E36">
        <f>'נתונים מיובאים'!G36</f>
        <v>43978</v>
      </c>
      <c r="F36" t="str">
        <f>'נתונים מיובאים'!H36</f>
        <v>י״ב אייר תש״פ</v>
      </c>
      <c r="G36" t="str">
        <f>'נתונים מיובאים'!I36</f>
        <v>16:10:30</v>
      </c>
      <c r="H36">
        <f>'נתונים מיובאים'!J36</f>
        <v>43978</v>
      </c>
      <c r="I36" t="str">
        <f>'נתונים מיובאים'!K36</f>
        <v>י״ב אייר תש״פ</v>
      </c>
      <c r="J36" t="str">
        <f>'נתונים מיובאים'!L36</f>
        <v>18:00:59</v>
      </c>
      <c r="K36" t="str">
        <f>'נתונים מיובאים'!M36</f>
        <v>6629</v>
      </c>
      <c r="L36" t="str">
        <f>'נתונים מיובאים'!N36</f>
        <v>01:50:29</v>
      </c>
      <c r="M36" s="1" t="str">
        <f t="shared" si="0"/>
        <v>50412770543978</v>
      </c>
      <c r="N36" s="7" t="str">
        <f>B36&amp;E36&amp;COUNTIF($M$2:M36,B36&amp;E36)</f>
        <v>504127705439782</v>
      </c>
    </row>
    <row r="37" spans="1:14" x14ac:dyDescent="0.2">
      <c r="A37" t="str">
        <f>'נתונים מיובאים'!C37</f>
        <v>5</v>
      </c>
      <c r="B37" t="str">
        <f>'נתונים מיובאים'!D37</f>
        <v>504127705</v>
      </c>
      <c r="C37" t="str">
        <f>'נתונים מיובאים'!E37</f>
        <v>טלפון</v>
      </c>
      <c r="D37" t="str">
        <f>'נתונים מיובאים'!F37</f>
        <v>504127705</v>
      </c>
      <c r="E37">
        <f>'נתונים מיובאים'!G37</f>
        <v>43982</v>
      </c>
      <c r="F37" t="str">
        <f>'נתונים מיובאים'!H37</f>
        <v>י״ב אייר תש״פ</v>
      </c>
      <c r="G37" t="str">
        <f>'נתונים מיובאים'!I37</f>
        <v>08:46:37</v>
      </c>
      <c r="H37">
        <f>'נתונים מיובאים'!J37</f>
        <v>43982</v>
      </c>
      <c r="I37" t="str">
        <f>'נתונים מיובאים'!K37</f>
        <v>י״ב אייר תש״פ</v>
      </c>
      <c r="J37" t="str">
        <f>'נתונים מיובאים'!L37</f>
        <v>14:11:11</v>
      </c>
      <c r="K37" t="str">
        <f>'נתונים מיובאים'!M37</f>
        <v>19474</v>
      </c>
      <c r="L37" t="str">
        <f>'נתונים מיובאים'!N37</f>
        <v>05:24:34</v>
      </c>
      <c r="M37" s="1" t="str">
        <f t="shared" si="0"/>
        <v>50412770543982</v>
      </c>
      <c r="N37" s="7" t="str">
        <f>B37&amp;E37&amp;COUNTIF($M$2:M37,B37&amp;E37)</f>
        <v>504127705439821</v>
      </c>
    </row>
    <row r="38" spans="1:14" x14ac:dyDescent="0.2">
      <c r="A38" t="str">
        <f>'נתונים מיובאים'!C38</f>
        <v>5</v>
      </c>
      <c r="B38" t="str">
        <f>'נתונים מיובאים'!D38</f>
        <v>504127705</v>
      </c>
      <c r="C38" t="str">
        <f>'נתונים מיובאים'!E38</f>
        <v>טלפון</v>
      </c>
      <c r="D38" t="str">
        <f>'נתונים מיובאים'!F38</f>
        <v>504127705</v>
      </c>
      <c r="E38">
        <f>'נתונים מיובאים'!G38</f>
        <v>43982</v>
      </c>
      <c r="F38" t="str">
        <f>'נתונים מיובאים'!H38</f>
        <v>י״ב אייר תש״פ</v>
      </c>
      <c r="G38" t="str">
        <f>'נתונים מיובאים'!I38</f>
        <v>16:15:25</v>
      </c>
      <c r="H38">
        <f>'נתונים מיובאים'!J38</f>
        <v>43982</v>
      </c>
      <c r="I38" t="str">
        <f>'נתונים מיובאים'!K38</f>
        <v>י״ב אייר תש״פ</v>
      </c>
      <c r="J38" t="str">
        <f>'נתונים מיובאים'!L38</f>
        <v>18:05:43</v>
      </c>
      <c r="K38" t="str">
        <f>'נתונים מיובאים'!M38</f>
        <v>6618</v>
      </c>
      <c r="L38" t="str">
        <f>'נתונים מיובאים'!N38</f>
        <v>01:50:18</v>
      </c>
      <c r="M38" s="1" t="str">
        <f t="shared" si="0"/>
        <v>50412770543982</v>
      </c>
      <c r="N38" s="7" t="str">
        <f>B38&amp;E38&amp;COUNTIF($M$2:M38,B38&amp;E38)</f>
        <v>504127705439822</v>
      </c>
    </row>
    <row r="39" spans="1:14" x14ac:dyDescent="0.2">
      <c r="A39" t="str">
        <f>'נתונים מיובאים'!C39</f>
        <v>5</v>
      </c>
      <c r="B39" t="str">
        <f>'נתונים מיובאים'!D39</f>
        <v>504127705</v>
      </c>
      <c r="C39" t="str">
        <f>'נתונים מיובאים'!E39</f>
        <v>טלפון</v>
      </c>
      <c r="D39" t="str">
        <f>'נתונים מיובאים'!F39</f>
        <v>504127705</v>
      </c>
      <c r="E39">
        <f>'נתונים מיובאים'!G39</f>
        <v>43983</v>
      </c>
      <c r="F39" t="str">
        <f>'נתונים מיובאים'!H39</f>
        <v>י״ב אייר תש״פ</v>
      </c>
      <c r="G39" t="str">
        <f>'נתונים מיובאים'!I39</f>
        <v>08:42:40</v>
      </c>
      <c r="H39">
        <f>'נתונים מיובאים'!J39</f>
        <v>43983</v>
      </c>
      <c r="I39" t="str">
        <f>'נתונים מיובאים'!K39</f>
        <v>י״ב אייר תש״פ</v>
      </c>
      <c r="J39" t="str">
        <f>'נתונים מיובאים'!L39</f>
        <v>13:04:52</v>
      </c>
      <c r="K39" t="str">
        <f>'נתונים מיובאים'!M39</f>
        <v>15732</v>
      </c>
      <c r="L39" t="str">
        <f>'נתונים מיובאים'!N39</f>
        <v>04:22:12</v>
      </c>
      <c r="M39" s="1" t="str">
        <f t="shared" si="0"/>
        <v>50412770543983</v>
      </c>
      <c r="N39" s="7" t="str">
        <f>B39&amp;E39&amp;COUNTIF($M$2:M39,B39&amp;E39)</f>
        <v>504127705439831</v>
      </c>
    </row>
    <row r="40" spans="1:14" x14ac:dyDescent="0.2">
      <c r="A40" t="str">
        <f>'נתונים מיובאים'!C40</f>
        <v>5</v>
      </c>
      <c r="B40" t="str">
        <f>'נתונים מיובאים'!D40</f>
        <v>504127705</v>
      </c>
      <c r="C40" t="str">
        <f>'נתונים מיובאים'!E40</f>
        <v>טלפון</v>
      </c>
      <c r="D40" t="str">
        <f>'נתונים מיובאים'!F40</f>
        <v>504127705</v>
      </c>
      <c r="E40">
        <f>'נתונים מיובאים'!G40</f>
        <v>43983</v>
      </c>
      <c r="F40" t="str">
        <f>'נתונים מיובאים'!H40</f>
        <v>י״ב אייר תש״פ</v>
      </c>
      <c r="G40" t="str">
        <f>'נתונים מיובאים'!I40</f>
        <v>15:22:00</v>
      </c>
      <c r="H40">
        <f>'נתונים מיובאים'!J40</f>
        <v>43983</v>
      </c>
      <c r="I40" t="str">
        <f>'נתונים מיובאים'!K40</f>
        <v>י״ב אייר תש״פ</v>
      </c>
      <c r="J40" t="str">
        <f>'נתונים מיובאים'!L40</f>
        <v>16:45:34</v>
      </c>
      <c r="K40" t="str">
        <f>'נתונים מיובאים'!M40</f>
        <v>5014</v>
      </c>
      <c r="L40" t="str">
        <f>'נתונים מיובאים'!N40</f>
        <v>01:23:34</v>
      </c>
      <c r="M40" s="1" t="str">
        <f t="shared" si="0"/>
        <v>50412770543983</v>
      </c>
      <c r="N40" s="7" t="str">
        <f>B40&amp;E40&amp;COUNTIF($M$2:M40,B40&amp;E40)</f>
        <v>504127705439832</v>
      </c>
    </row>
    <row r="41" spans="1:14" x14ac:dyDescent="0.2">
      <c r="A41" t="str">
        <f>'נתונים מיובאים'!C41</f>
        <v>5</v>
      </c>
      <c r="B41" t="str">
        <f>'נתונים מיובאים'!D41</f>
        <v>504127705</v>
      </c>
      <c r="C41" t="str">
        <f>'נתונים מיובאים'!E41</f>
        <v>טלפון</v>
      </c>
      <c r="D41" t="str">
        <f>'נתונים מיובאים'!F41</f>
        <v>504127705</v>
      </c>
      <c r="E41">
        <f>'נתונים מיובאים'!G41</f>
        <v>43984</v>
      </c>
      <c r="F41" t="str">
        <f>'נתונים מיובאים'!H41</f>
        <v>י״ב אייר תש״פ</v>
      </c>
      <c r="G41" t="str">
        <f>'נתונים מיובאים'!I41</f>
        <v>15:18:25</v>
      </c>
      <c r="H41">
        <f>'נתונים מיובאים'!J41</f>
        <v>43984</v>
      </c>
      <c r="I41" t="str">
        <f>'נתונים מיובאים'!K41</f>
        <v>י״ב אייר תש״פ</v>
      </c>
      <c r="J41" t="str">
        <f>'נתונים מיובאים'!L41</f>
        <v>15:52:58</v>
      </c>
      <c r="K41" t="str">
        <f>'נתונים מיובאים'!M41</f>
        <v>2073</v>
      </c>
      <c r="L41" t="str">
        <f>'נתונים מיובאים'!N41</f>
        <v>00:34:33</v>
      </c>
      <c r="M41" s="1" t="str">
        <f t="shared" si="0"/>
        <v>50412770543984</v>
      </c>
      <c r="N41" s="7" t="str">
        <f>B41&amp;E41&amp;COUNTIF($M$2:M41,B41&amp;E41)</f>
        <v>504127705439841</v>
      </c>
    </row>
    <row r="42" spans="1:14" x14ac:dyDescent="0.2">
      <c r="A42" t="str">
        <f>'נתונים מיובאים'!C42</f>
        <v>5</v>
      </c>
      <c r="B42" t="str">
        <f>'נתונים מיובאים'!D42</f>
        <v>504103955</v>
      </c>
      <c r="C42" t="str">
        <f>'נתונים מיובאים'!E42</f>
        <v>טלפון</v>
      </c>
      <c r="D42" t="str">
        <f>'נתונים מיובאים'!F42</f>
        <v>504103955</v>
      </c>
      <c r="E42">
        <f>'נתונים מיובאים'!G42</f>
        <v>43990</v>
      </c>
      <c r="F42" t="str">
        <f>'נתונים מיובאים'!H42</f>
        <v>י״ב אייר תש״פ</v>
      </c>
      <c r="G42" t="str">
        <f>'נתונים מיובאים'!I42</f>
        <v>09:14:04</v>
      </c>
      <c r="H42">
        <f>'נתונים מיובאים'!J42</f>
        <v>43990</v>
      </c>
      <c r="I42" t="str">
        <f>'נתונים מיובאים'!K42</f>
        <v>י״ב אייר תש״פ</v>
      </c>
      <c r="J42" t="str">
        <f>'נתונים מיובאים'!L42</f>
        <v>09:14:18</v>
      </c>
      <c r="K42" t="str">
        <f>'נתונים מיובאים'!M42</f>
        <v>14</v>
      </c>
      <c r="L42" t="str">
        <f>'נתונים מיובאים'!N42</f>
        <v>00:00:14</v>
      </c>
      <c r="M42" s="1" t="str">
        <f t="shared" si="0"/>
        <v>50410395543990</v>
      </c>
      <c r="N42" s="7" t="str">
        <f>B42&amp;E42&amp;COUNTIF($M$2:M42,B42&amp;E42)</f>
        <v>504103955439901</v>
      </c>
    </row>
    <row r="43" spans="1:14" x14ac:dyDescent="0.2">
      <c r="A43" t="str">
        <f>'נתונים מיובאים'!C43</f>
        <v>5</v>
      </c>
      <c r="B43" t="str">
        <f>'נתונים מיובאים'!D43</f>
        <v>504127705</v>
      </c>
      <c r="C43" t="str">
        <f>'נתונים מיובאים'!E43</f>
        <v>טלפון</v>
      </c>
      <c r="D43" t="str">
        <f>'נתונים מיובאים'!F43</f>
        <v>504127705</v>
      </c>
      <c r="E43">
        <f>'נתונים מיובאים'!G43</f>
        <v>43991</v>
      </c>
      <c r="F43" t="str">
        <f>'נתונים מיובאים'!H43</f>
        <v>י״ב אייר תש״פ</v>
      </c>
      <c r="G43" t="str">
        <f>'נתונים מיובאים'!I43</f>
        <v>10:08:56</v>
      </c>
      <c r="H43">
        <f>'נתונים מיובאים'!J43</f>
        <v>43991</v>
      </c>
      <c r="I43" t="str">
        <f>'נתונים מיובאים'!K43</f>
        <v>י״ב אייר תש״פ</v>
      </c>
      <c r="J43" t="str">
        <f>'נתונים מיובאים'!L43</f>
        <v>13:45:58</v>
      </c>
      <c r="K43" t="str">
        <f>'נתונים מיובאים'!M43</f>
        <v>13022</v>
      </c>
      <c r="L43" t="str">
        <f>'נתונים מיובאים'!N43</f>
        <v>03:37:02</v>
      </c>
      <c r="M43" s="1" t="str">
        <f t="shared" si="0"/>
        <v>50412770543991</v>
      </c>
      <c r="N43" s="7" t="str">
        <f>B43&amp;E43&amp;COUNTIF($M$2:M43,B43&amp;E43)</f>
        <v>504127705439911</v>
      </c>
    </row>
    <row r="44" spans="1:14" x14ac:dyDescent="0.2">
      <c r="A44" t="str">
        <f>'נתונים מיובאים'!C44</f>
        <v>5</v>
      </c>
      <c r="B44" t="str">
        <f>'נתונים מיובאים'!D44</f>
        <v>504127705</v>
      </c>
      <c r="C44" t="str">
        <f>'נתונים מיובאים'!E44</f>
        <v>טלפון</v>
      </c>
      <c r="D44" t="str">
        <f>'נתונים מיובאים'!F44</f>
        <v>504127705</v>
      </c>
      <c r="E44">
        <f>'נתונים מיובאים'!G44</f>
        <v>43992</v>
      </c>
      <c r="F44" t="str">
        <f>'נתונים מיובאים'!H44</f>
        <v>י״ב אייר תש״פ</v>
      </c>
      <c r="G44" t="str">
        <f>'נתונים מיובאים'!I44</f>
        <v>11:18:51</v>
      </c>
      <c r="H44">
        <f>'נתונים מיובאים'!J44</f>
        <v>43992</v>
      </c>
      <c r="I44" t="str">
        <f>'נתונים מיובאים'!K44</f>
        <v>י״ב אייר תש״פ</v>
      </c>
      <c r="J44" t="str">
        <f>'נתונים מיובאים'!L44</f>
        <v>12:51:36</v>
      </c>
      <c r="K44" t="str">
        <f>'נתונים מיובאים'!M44</f>
        <v>5565</v>
      </c>
      <c r="L44" t="str">
        <f>'נתונים מיובאים'!N44</f>
        <v>01:32:45</v>
      </c>
      <c r="M44" s="1" t="str">
        <f t="shared" si="0"/>
        <v>50412770543992</v>
      </c>
      <c r="N44" s="7" t="str">
        <f>B44&amp;E44&amp;COUNTIF($M$2:M44,B44&amp;E44)</f>
        <v>504127705439921</v>
      </c>
    </row>
    <row r="45" spans="1:14" x14ac:dyDescent="0.2">
      <c r="A45" t="str">
        <f>'נתונים מיובאים'!C45</f>
        <v>5</v>
      </c>
      <c r="B45" t="str">
        <f>'נתונים מיובאים'!D45</f>
        <v>504127705</v>
      </c>
      <c r="C45" t="str">
        <f>'נתונים מיובאים'!E45</f>
        <v>טלפון</v>
      </c>
      <c r="D45" t="str">
        <f>'נתונים מיובאים'!F45</f>
        <v>504127705</v>
      </c>
      <c r="E45">
        <f>'נתונים מיובאים'!G45</f>
        <v>43992</v>
      </c>
      <c r="F45" t="str">
        <f>'נתונים מיובאים'!H45</f>
        <v>י״ב אייר תש״פ</v>
      </c>
      <c r="G45" t="str">
        <f>'נתונים מיובאים'!I45</f>
        <v>15:43:12</v>
      </c>
      <c r="H45">
        <f>'נתונים מיובאים'!J45</f>
        <v>43992</v>
      </c>
      <c r="I45" t="str">
        <f>'נתונים מיובאים'!K45</f>
        <v>י״ב אייר תש״פ</v>
      </c>
      <c r="J45" t="str">
        <f>'נתונים מיובאים'!L45</f>
        <v>16:36:02</v>
      </c>
      <c r="K45" t="str">
        <f>'נתונים מיובאים'!M45</f>
        <v>3170</v>
      </c>
      <c r="L45" t="str">
        <f>'נתונים מיובאים'!N45</f>
        <v>00:52:50</v>
      </c>
      <c r="M45" s="1" t="str">
        <f t="shared" si="0"/>
        <v>50412770543992</v>
      </c>
      <c r="N45" s="7" t="str">
        <f>B45&amp;E45&amp;COUNTIF($M$2:M45,B45&amp;E45)</f>
        <v>504127705439922</v>
      </c>
    </row>
    <row r="46" spans="1:14" x14ac:dyDescent="0.2">
      <c r="A46" t="str">
        <f>'נתונים מיובאים'!C46</f>
        <v>5</v>
      </c>
      <c r="B46" t="str">
        <f>'נתונים מיובאים'!D46</f>
        <v>504127705</v>
      </c>
      <c r="C46" t="str">
        <f>'נתונים מיובאים'!E46</f>
        <v>טלפון</v>
      </c>
      <c r="D46" t="str">
        <f>'נתונים מיובאים'!F46</f>
        <v>504127705</v>
      </c>
      <c r="E46">
        <f>'נתונים מיובאים'!G46</f>
        <v>43993</v>
      </c>
      <c r="F46" t="str">
        <f>'נתונים מיובאים'!H46</f>
        <v>י״ב אייר תש״פ</v>
      </c>
      <c r="G46" t="str">
        <f>'נתונים מיובאים'!I46</f>
        <v>09:32:41</v>
      </c>
      <c r="H46">
        <f>'נתונים מיובאים'!J46</f>
        <v>43993</v>
      </c>
      <c r="I46" t="str">
        <f>'נתונים מיובאים'!K46</f>
        <v>י״ב אייר תש״פ</v>
      </c>
      <c r="J46" t="str">
        <f>'נתונים מיובאים'!L46</f>
        <v>11:44:00</v>
      </c>
      <c r="K46" t="str">
        <f>'נתונים מיובאים'!M46</f>
        <v>7879</v>
      </c>
      <c r="L46" t="str">
        <f>'נתונים מיובאים'!N46</f>
        <v>02:11:19</v>
      </c>
      <c r="M46" s="1" t="str">
        <f t="shared" si="0"/>
        <v>50412770543993</v>
      </c>
      <c r="N46" s="7" t="str">
        <f>B46&amp;E46&amp;COUNTIF($M$2:M46,B46&amp;E46)</f>
        <v>504127705439931</v>
      </c>
    </row>
    <row r="47" spans="1:14" x14ac:dyDescent="0.2">
      <c r="A47" t="str">
        <f>'נתונים מיובאים'!C47</f>
        <v>5</v>
      </c>
      <c r="B47" t="str">
        <f>'נתונים מיובאים'!D47</f>
        <v>504127705</v>
      </c>
      <c r="C47" t="str">
        <f>'נתונים מיובאים'!E47</f>
        <v>טלפון</v>
      </c>
      <c r="D47" t="str">
        <f>'נתונים מיובאים'!F47</f>
        <v>504127705</v>
      </c>
      <c r="E47">
        <f>'נתונים מיובאים'!G47</f>
        <v>43993</v>
      </c>
      <c r="F47" t="str">
        <f>'נתונים מיובאים'!H47</f>
        <v>י״ב אייר תש״פ</v>
      </c>
      <c r="G47" t="str">
        <f>'נתונים מיובאים'!I47</f>
        <v>12:05:53</v>
      </c>
      <c r="H47">
        <f>'נתונים מיובאים'!J47</f>
        <v>43996</v>
      </c>
      <c r="I47" t="str">
        <f>'נתונים מיובאים'!K47</f>
        <v>י״ב אייר תש״פ</v>
      </c>
      <c r="J47" t="str">
        <f>'נתונים מיובאים'!L47</f>
        <v>10:05:30</v>
      </c>
      <c r="K47" t="str">
        <f>'נתונים מיובאים'!M47</f>
        <v>251977</v>
      </c>
      <c r="L47" t="str">
        <f>'נתונים מיובאים'!N47</f>
        <v>21:59:37</v>
      </c>
      <c r="M47" s="1" t="str">
        <f t="shared" si="0"/>
        <v>50412770543993</v>
      </c>
      <c r="N47" s="7" t="str">
        <f>B47&amp;E47&amp;COUNTIF($M$2:M47,B47&amp;E47)</f>
        <v>504127705439932</v>
      </c>
    </row>
    <row r="48" spans="1:14" x14ac:dyDescent="0.2">
      <c r="A48" t="str">
        <f>'נתונים מיובאים'!C48</f>
        <v>5</v>
      </c>
      <c r="B48" t="str">
        <f>'נתונים מיובאים'!D48</f>
        <v>504127705</v>
      </c>
      <c r="C48" t="str">
        <f>'נתונים מיובאים'!E48</f>
        <v>טלפון</v>
      </c>
      <c r="D48" t="str">
        <f>'נתונים מיובאים'!F48</f>
        <v>504127705</v>
      </c>
      <c r="E48">
        <f>'נתונים מיובאים'!G48</f>
        <v>43996</v>
      </c>
      <c r="F48" t="str">
        <f>'נתונים מיובאים'!H48</f>
        <v>י״ב אייר תש״פ</v>
      </c>
      <c r="G48" t="str">
        <f>'נתונים מיובאים'!I48</f>
        <v>10:08:24</v>
      </c>
      <c r="H48">
        <f>'נתונים מיובאים'!J48</f>
        <v>43996</v>
      </c>
      <c r="I48" t="str">
        <f>'נתונים מיובאים'!K48</f>
        <v>י״ב אייר תש״פ</v>
      </c>
      <c r="J48" t="str">
        <f>'נתונים מיובאים'!L48</f>
        <v>12:52:03</v>
      </c>
      <c r="K48" t="str">
        <f>'נתונים מיובאים'!M48</f>
        <v>9819</v>
      </c>
      <c r="L48" t="str">
        <f>'נתונים מיובאים'!N48</f>
        <v>02:43:39</v>
      </c>
      <c r="M48" s="1" t="str">
        <f t="shared" si="0"/>
        <v>50412770543996</v>
      </c>
      <c r="N48" s="7" t="str">
        <f>B48&amp;E48&amp;COUNTIF($M$2:M48,B48&amp;E48)</f>
        <v>504127705439961</v>
      </c>
    </row>
    <row r="49" spans="1:14" x14ac:dyDescent="0.2">
      <c r="A49" t="str">
        <f>'נתונים מיובאים'!C49</f>
        <v>5</v>
      </c>
      <c r="B49" t="str">
        <f>'נתונים מיובאים'!D49</f>
        <v>504127705</v>
      </c>
      <c r="C49" t="str">
        <f>'נתונים מיובאים'!E49</f>
        <v>טלפון</v>
      </c>
      <c r="D49" t="str">
        <f>'נתונים מיובאים'!F49</f>
        <v>504127705</v>
      </c>
      <c r="E49">
        <f>'נתונים מיובאים'!G49</f>
        <v>43997</v>
      </c>
      <c r="F49" t="str">
        <f>'נתונים מיובאים'!H49</f>
        <v>י״ב אייר תש״פ</v>
      </c>
      <c r="G49" t="str">
        <f>'נתונים מיובאים'!I49</f>
        <v>09:11:37</v>
      </c>
      <c r="H49">
        <f>'נתונים מיובאים'!J49</f>
        <v>43997</v>
      </c>
      <c r="I49" t="str">
        <f>'נתונים מיובאים'!K49</f>
        <v>י״ב אייר תש״פ</v>
      </c>
      <c r="J49" t="str">
        <f>'נתונים מיובאים'!L49</f>
        <v>11:36:36</v>
      </c>
      <c r="K49" t="str">
        <f>'נתונים מיובאים'!M49</f>
        <v>8699</v>
      </c>
      <c r="L49" t="str">
        <f>'נתונים מיובאים'!N49</f>
        <v>02:24:59</v>
      </c>
      <c r="M49" s="1" t="str">
        <f t="shared" si="0"/>
        <v>50412770543997</v>
      </c>
      <c r="N49" s="7" t="str">
        <f>B49&amp;E49&amp;COUNTIF($M$2:M49,B49&amp;E49)</f>
        <v>504127705439971</v>
      </c>
    </row>
    <row r="50" spans="1:14" x14ac:dyDescent="0.2">
      <c r="A50" t="str">
        <f>'נתונים מיובאים'!C50</f>
        <v>5</v>
      </c>
      <c r="B50" t="str">
        <f>'נתונים מיובאים'!D50</f>
        <v>504127705</v>
      </c>
      <c r="C50" t="str">
        <f>'נתונים מיובאים'!E50</f>
        <v>טלפון</v>
      </c>
      <c r="D50" t="str">
        <f>'נתונים מיובאים'!F50</f>
        <v>504127705</v>
      </c>
      <c r="E50">
        <f>'נתונים מיובאים'!G50</f>
        <v>43997</v>
      </c>
      <c r="F50" t="str">
        <f>'נתונים מיובאים'!H50</f>
        <v>י״ב אייר תש״פ</v>
      </c>
      <c r="G50" t="str">
        <f>'נתונים מיובאים'!I50</f>
        <v>15:58:21</v>
      </c>
      <c r="H50">
        <f>'נתונים מיובאים'!J50</f>
        <v>43997</v>
      </c>
      <c r="I50" t="str">
        <f>'נתונים מיובאים'!K50</f>
        <v>י״ב אייר תש״פ</v>
      </c>
      <c r="J50" t="str">
        <f>'נתונים מיובאים'!L50</f>
        <v>18:00:36</v>
      </c>
      <c r="K50" t="str">
        <f>'נתונים מיובאים'!M50</f>
        <v>7335</v>
      </c>
      <c r="L50" t="str">
        <f>'נתונים מיובאים'!N50</f>
        <v>02:02:15</v>
      </c>
      <c r="M50" s="1" t="str">
        <f t="shared" si="0"/>
        <v>50412770543997</v>
      </c>
      <c r="N50" s="7" t="str">
        <f>B50&amp;E50&amp;COUNTIF($M$2:M50,B50&amp;E50)</f>
        <v>504127705439972</v>
      </c>
    </row>
    <row r="51" spans="1:14" x14ac:dyDescent="0.2">
      <c r="A51" t="str">
        <f>'נתונים מיובאים'!C51</f>
        <v>5</v>
      </c>
      <c r="B51" t="str">
        <f>'נתונים מיובאים'!D51</f>
        <v>504127705</v>
      </c>
      <c r="C51" t="str">
        <f>'נתונים מיובאים'!E51</f>
        <v>טלפון</v>
      </c>
      <c r="D51" t="str">
        <f>'נתונים מיובאים'!F51</f>
        <v>504127705</v>
      </c>
      <c r="E51">
        <f>'נתונים מיובאים'!G51</f>
        <v>43998</v>
      </c>
      <c r="F51" t="str">
        <f>'נתונים מיובאים'!H51</f>
        <v>י״ב אייר תש״פ</v>
      </c>
      <c r="G51" t="str">
        <f>'נתונים מיובאים'!I51</f>
        <v>08:50:09</v>
      </c>
      <c r="H51">
        <f>'נתונים מיובאים'!J51</f>
        <v>43998</v>
      </c>
      <c r="I51" t="str">
        <f>'נתונים מיובאים'!K51</f>
        <v>י״ב אייר תש״פ</v>
      </c>
      <c r="J51" t="str">
        <f>'נתונים מיובאים'!L51</f>
        <v>12:08:31</v>
      </c>
      <c r="K51" t="str">
        <f>'נתונים מיובאים'!M51</f>
        <v>11902</v>
      </c>
      <c r="L51" t="str">
        <f>'נתונים מיובאים'!N51</f>
        <v>03:18:22</v>
      </c>
      <c r="M51" s="1" t="str">
        <f t="shared" si="0"/>
        <v>50412770543998</v>
      </c>
      <c r="N51" s="7" t="str">
        <f>B51&amp;E51&amp;COUNTIF($M$2:M51,B51&amp;E51)</f>
        <v>504127705439981</v>
      </c>
    </row>
    <row r="52" spans="1:14" x14ac:dyDescent="0.2">
      <c r="A52" t="str">
        <f>'נתונים מיובאים'!C52</f>
        <v>5</v>
      </c>
      <c r="B52" t="str">
        <f>'נתונים מיובאים'!D52</f>
        <v>504127705</v>
      </c>
      <c r="C52" t="str">
        <f>'נתונים מיובאים'!E52</f>
        <v>טלפון</v>
      </c>
      <c r="D52" t="str">
        <f>'נתונים מיובאים'!F52</f>
        <v>504127705</v>
      </c>
      <c r="E52">
        <f>'נתונים מיובאים'!G52</f>
        <v>43999</v>
      </c>
      <c r="F52" t="str">
        <f>'נתונים מיובאים'!H52</f>
        <v>י״ב אייר תש״פ</v>
      </c>
      <c r="G52" t="str">
        <f>'נתונים מיובאים'!I52</f>
        <v>09:16:50</v>
      </c>
      <c r="H52">
        <f>'נתונים מיובאים'!J52</f>
        <v>43999</v>
      </c>
      <c r="I52" t="str">
        <f>'נתונים מיובאים'!K52</f>
        <v>י״ב אייר תש״פ</v>
      </c>
      <c r="J52" t="str">
        <f>'נתונים מיובאים'!L52</f>
        <v>10:49:22</v>
      </c>
      <c r="K52" t="str">
        <f>'נתונים מיובאים'!M52</f>
        <v>5552</v>
      </c>
      <c r="L52" t="str">
        <f>'נתונים מיובאים'!N52</f>
        <v>01:32:32</v>
      </c>
      <c r="M52" s="1" t="str">
        <f t="shared" si="0"/>
        <v>50412770543999</v>
      </c>
      <c r="N52" s="7" t="str">
        <f>B52&amp;E52&amp;COUNTIF($M$2:M52,B52&amp;E52)</f>
        <v>504127705439991</v>
      </c>
    </row>
    <row r="53" spans="1:14" x14ac:dyDescent="0.2">
      <c r="A53" t="str">
        <f>'נתונים מיובאים'!C53</f>
        <v>5</v>
      </c>
      <c r="B53" t="str">
        <f>'נתונים מיובאים'!D53</f>
        <v>504127705</v>
      </c>
      <c r="C53" t="str">
        <f>'נתונים מיובאים'!E53</f>
        <v>טלפון</v>
      </c>
      <c r="D53" t="str">
        <f>'נתונים מיובאים'!F53</f>
        <v>504127705</v>
      </c>
      <c r="E53">
        <f>'נתונים מיובאים'!G53</f>
        <v>43999</v>
      </c>
      <c r="F53" t="str">
        <f>'נתונים מיובאים'!H53</f>
        <v>י״ב אייר תש״פ</v>
      </c>
      <c r="G53" t="str">
        <f>'נתונים מיובאים'!I53</f>
        <v>11:33:41</v>
      </c>
      <c r="H53">
        <f>'נתונים מיובאים'!J53</f>
        <v>43999</v>
      </c>
      <c r="I53" t="str">
        <f>'נתונים מיובאים'!K53</f>
        <v>י״ב אייר תש״פ</v>
      </c>
      <c r="J53" t="str">
        <f>'נתונים מיובאים'!L53</f>
        <v>12:41:39</v>
      </c>
      <c r="K53" t="str">
        <f>'נתונים מיובאים'!M53</f>
        <v>4078</v>
      </c>
      <c r="L53" t="str">
        <f>'נתונים מיובאים'!N53</f>
        <v>01:07:58</v>
      </c>
      <c r="M53" s="1" t="str">
        <f t="shared" si="0"/>
        <v>50412770543999</v>
      </c>
      <c r="N53" s="7" t="str">
        <f>B53&amp;E53&amp;COUNTIF($M$2:M53,B53&amp;E53)</f>
        <v>504127705439992</v>
      </c>
    </row>
    <row r="54" spans="1:14" x14ac:dyDescent="0.2">
      <c r="A54" t="str">
        <f>'נתונים מיובאים'!C54</f>
        <v>5</v>
      </c>
      <c r="B54" t="str">
        <f>'נתונים מיובאים'!D54</f>
        <v>504127705</v>
      </c>
      <c r="C54" t="str">
        <f>'נתונים מיובאים'!E54</f>
        <v>טלפון</v>
      </c>
      <c r="D54" t="str">
        <f>'נתונים מיובאים'!F54</f>
        <v>504127705</v>
      </c>
      <c r="E54">
        <f>'נתונים מיובאים'!G54</f>
        <v>0</v>
      </c>
      <c r="F54">
        <f>'נתונים מיובאים'!H54</f>
        <v>0</v>
      </c>
      <c r="G54" t="str">
        <f>'נתונים מיובאים'!I54</f>
        <v>ExitWithoutEntry</v>
      </c>
      <c r="H54">
        <f>'נתונים מיובאים'!J54</f>
        <v>44000</v>
      </c>
      <c r="I54" t="str">
        <f>'נתונים מיובאים'!K54</f>
        <v>כ״ו סיוון תש״פ</v>
      </c>
      <c r="J54" t="str">
        <f>'נתונים מיובאים'!L54</f>
        <v>10:26:45</v>
      </c>
      <c r="K54" t="str">
        <f>'נתונים מיובאים'!M54</f>
        <v>0</v>
      </c>
      <c r="L54" t="str">
        <f>'נתונים מיובאים'!N54</f>
        <v>00:00:00</v>
      </c>
      <c r="M54" s="1" t="str">
        <f t="shared" si="0"/>
        <v>5041277050</v>
      </c>
      <c r="N54" s="7" t="str">
        <f>B54&amp;E54&amp;COUNTIF($M$2:M54,B54&amp;E54)</f>
        <v>50412770501</v>
      </c>
    </row>
    <row r="55" spans="1:14" x14ac:dyDescent="0.2">
      <c r="A55" t="str">
        <f>'נתונים מיובאים'!C55</f>
        <v>5</v>
      </c>
      <c r="B55" t="str">
        <f>'נתונים מיובאים'!D55</f>
        <v>504127705</v>
      </c>
      <c r="C55" t="str">
        <f>'נתונים מיובאים'!E55</f>
        <v>טלפון</v>
      </c>
      <c r="D55" t="str">
        <f>'נתונים מיובאים'!F55</f>
        <v>504127705</v>
      </c>
      <c r="E55">
        <f>'נתונים מיובאים'!G55</f>
        <v>44000</v>
      </c>
      <c r="F55" t="str">
        <f>'נתונים מיובאים'!H55</f>
        <v>כ״ו סיוון תש״פ</v>
      </c>
      <c r="G55" t="str">
        <f>'נתונים מיובאים'!I55</f>
        <v>10:27:29</v>
      </c>
      <c r="H55">
        <f>'נתונים מיובאים'!J55</f>
        <v>44000</v>
      </c>
      <c r="I55" t="str">
        <f>'נתונים מיובאים'!K55</f>
        <v>כ״ו סיוון תש״פ</v>
      </c>
      <c r="J55" t="str">
        <f>'נתונים מיובאים'!L55</f>
        <v>18:30:27</v>
      </c>
      <c r="K55" t="str">
        <f>'נתונים מיובאים'!M55</f>
        <v>28978</v>
      </c>
      <c r="L55" t="str">
        <f>'נתונים מיובאים'!N55</f>
        <v>08:02:58</v>
      </c>
      <c r="M55" s="1" t="str">
        <f t="shared" si="0"/>
        <v>50412770544000</v>
      </c>
      <c r="N55" s="7" t="str">
        <f>B55&amp;E55&amp;COUNTIF($M$2:M55,B55&amp;E55)</f>
        <v>504127705440001</v>
      </c>
    </row>
    <row r="56" spans="1:14" x14ac:dyDescent="0.2">
      <c r="A56" t="str">
        <f>'נתונים מיובאים'!C56</f>
        <v>5</v>
      </c>
      <c r="B56" t="str">
        <f>'נתונים מיובאים'!D56</f>
        <v>504127705</v>
      </c>
      <c r="C56" t="str">
        <f>'נתונים מיובאים'!E56</f>
        <v>טלפון</v>
      </c>
      <c r="D56" t="str">
        <f>'נתונים מיובאים'!F56</f>
        <v>504127705</v>
      </c>
      <c r="E56">
        <f>'נתונים מיובאים'!G56</f>
        <v>44004</v>
      </c>
      <c r="F56" t="str">
        <f>'נתונים מיובאים'!H56</f>
        <v>ל׳ סיוון תש״פ</v>
      </c>
      <c r="G56" t="str">
        <f>'נתונים מיובאים'!I56</f>
        <v>09:32:12</v>
      </c>
      <c r="H56">
        <f>'נתונים מיובאים'!J56</f>
        <v>44004</v>
      </c>
      <c r="I56" t="str">
        <f>'נתונים מיובאים'!K56</f>
        <v>ל׳ סיוון תש״פ</v>
      </c>
      <c r="J56" t="str">
        <f>'נתונים מיובאים'!L56</f>
        <v>12:45:25</v>
      </c>
      <c r="K56" t="str">
        <f>'נתונים מיובאים'!M56</f>
        <v>11593</v>
      </c>
      <c r="L56" t="str">
        <f>'נתונים מיובאים'!N56</f>
        <v>03:13:13</v>
      </c>
      <c r="M56" s="1" t="str">
        <f t="shared" si="0"/>
        <v>50412770544004</v>
      </c>
      <c r="N56" s="7" t="str">
        <f>B56&amp;E56&amp;COUNTIF($M$2:M56,B56&amp;E56)</f>
        <v>504127705440041</v>
      </c>
    </row>
    <row r="57" spans="1:14" x14ac:dyDescent="0.2">
      <c r="A57" t="str">
        <f>'נתונים מיובאים'!C57</f>
        <v>5</v>
      </c>
      <c r="B57" t="str">
        <f>'נתונים מיובאים'!D57</f>
        <v>504127705</v>
      </c>
      <c r="C57" t="str">
        <f>'נתונים מיובאים'!E57</f>
        <v>טלפון</v>
      </c>
      <c r="D57" t="str">
        <f>'נתונים מיובאים'!F57</f>
        <v>504127705</v>
      </c>
      <c r="E57">
        <f>'נתונים מיובאים'!G57</f>
        <v>44005</v>
      </c>
      <c r="F57" t="str">
        <f>'נתונים מיובאים'!H57</f>
        <v>א׳ תמוז תש״פ</v>
      </c>
      <c r="G57" t="str">
        <f>'נתונים מיובאים'!I57</f>
        <v>09:07:30</v>
      </c>
      <c r="H57">
        <f>'נתונים מיובאים'!J57</f>
        <v>44005</v>
      </c>
      <c r="I57" t="str">
        <f>'נתונים מיובאים'!K57</f>
        <v>א׳ תמוז תש״פ</v>
      </c>
      <c r="J57" t="str">
        <f>'נתונים מיובאים'!L57</f>
        <v>11:35:50</v>
      </c>
      <c r="K57" t="str">
        <f>'נתונים מיובאים'!M57</f>
        <v>8900</v>
      </c>
      <c r="L57" t="str">
        <f>'נתונים מיובאים'!N57</f>
        <v>02:28:20</v>
      </c>
      <c r="M57" s="1" t="str">
        <f t="shared" si="0"/>
        <v>50412770544005</v>
      </c>
      <c r="N57" s="7" t="str">
        <f>B57&amp;E57&amp;COUNTIF($M$2:M57,B57&amp;E57)</f>
        <v>504127705440051</v>
      </c>
    </row>
    <row r="58" spans="1:14" x14ac:dyDescent="0.2">
      <c r="A58" t="str">
        <f>'נתונים מיובאים'!C58</f>
        <v>5</v>
      </c>
      <c r="B58" t="str">
        <f>'נתונים מיובאים'!D58</f>
        <v>504127705</v>
      </c>
      <c r="C58" t="str">
        <f>'נתונים מיובאים'!E58</f>
        <v>טלפון</v>
      </c>
      <c r="D58" t="str">
        <f>'נתונים מיובאים'!F58</f>
        <v>504127705</v>
      </c>
      <c r="E58">
        <f>'נתונים מיובאים'!G58</f>
        <v>44005</v>
      </c>
      <c r="F58" t="str">
        <f>'נתונים מיובאים'!H58</f>
        <v>א׳ תמוז תש״פ</v>
      </c>
      <c r="G58" t="str">
        <f>'נתונים מיובאים'!I58</f>
        <v>12:44:49</v>
      </c>
      <c r="H58">
        <f>'נתונים מיובאים'!J58</f>
        <v>44006</v>
      </c>
      <c r="I58" t="str">
        <f>'נתונים מיובאים'!K58</f>
        <v>ב׳ תמוז תש״פ</v>
      </c>
      <c r="J58" t="str">
        <f>'נתונים מיובאים'!L58</f>
        <v>16:11:23</v>
      </c>
      <c r="K58" t="str">
        <f>'נתונים מיובאים'!M58</f>
        <v>98794</v>
      </c>
      <c r="L58" t="str">
        <f>'נתונים מיובאים'!N58</f>
        <v>03:26:34</v>
      </c>
      <c r="M58" s="1" t="str">
        <f t="shared" si="0"/>
        <v>50412770544005</v>
      </c>
      <c r="N58" s="7" t="str">
        <f>B58&amp;E58&amp;COUNTIF($M$2:M58,B58&amp;E58)</f>
        <v>504127705440052</v>
      </c>
    </row>
    <row r="59" spans="1:14" x14ac:dyDescent="0.2">
      <c r="A59" t="str">
        <f>'נתונים מיובאים'!C59</f>
        <v>5</v>
      </c>
      <c r="B59" t="str">
        <f>'נתונים מיובאים'!D59</f>
        <v>504127705</v>
      </c>
      <c r="C59" t="str">
        <f>'נתונים מיובאים'!E59</f>
        <v>טלפון</v>
      </c>
      <c r="D59" t="str">
        <f>'נתונים מיובאים'!F59</f>
        <v>504127705</v>
      </c>
      <c r="E59">
        <f>'נתונים מיובאים'!G59</f>
        <v>44006</v>
      </c>
      <c r="F59" t="str">
        <f>'נתונים מיובאים'!H59</f>
        <v>ב׳ תמוז תש״פ</v>
      </c>
      <c r="G59" t="str">
        <f>'נתונים מיובאים'!I59</f>
        <v>16:12:17</v>
      </c>
      <c r="H59">
        <f>'נתונים מיובאים'!J59</f>
        <v>44006</v>
      </c>
      <c r="I59" t="str">
        <f>'נתונים מיובאים'!K59</f>
        <v>ב׳ תמוז תש״פ</v>
      </c>
      <c r="J59" t="str">
        <f>'נתונים מיובאים'!L59</f>
        <v>17:58:15</v>
      </c>
      <c r="K59" t="str">
        <f>'נתונים מיובאים'!M59</f>
        <v>6358</v>
      </c>
      <c r="L59" t="str">
        <f>'נתונים מיובאים'!N59</f>
        <v>01:45:58</v>
      </c>
      <c r="M59" s="1" t="str">
        <f t="shared" si="0"/>
        <v>50412770544006</v>
      </c>
      <c r="N59" s="7" t="str">
        <f>B59&amp;E59&amp;COUNTIF($M$2:M59,B59&amp;E59)</f>
        <v>504127705440061</v>
      </c>
    </row>
    <row r="60" spans="1:14" x14ac:dyDescent="0.2">
      <c r="A60" t="str">
        <f>'נתונים מיובאים'!C60</f>
        <v>5</v>
      </c>
      <c r="B60" t="str">
        <f>'נתונים מיובאים'!D60</f>
        <v>504127705</v>
      </c>
      <c r="C60" t="str">
        <f>'נתונים מיובאים'!E60</f>
        <v>טלפון</v>
      </c>
      <c r="D60" t="str">
        <f>'נתונים מיובאים'!F60</f>
        <v>504127705</v>
      </c>
      <c r="E60">
        <f>'נתונים מיובאים'!G60</f>
        <v>44007</v>
      </c>
      <c r="F60" t="str">
        <f>'נתונים מיובאים'!H60</f>
        <v>ג׳ תמוז תש״פ</v>
      </c>
      <c r="G60" t="str">
        <f>'נתונים מיובאים'!I60</f>
        <v>09:26:29</v>
      </c>
      <c r="H60">
        <f>'נתונים מיובאים'!J60</f>
        <v>44007</v>
      </c>
      <c r="I60" t="str">
        <f>'נתונים מיובאים'!K60</f>
        <v>ג׳ תמוז תש״פ</v>
      </c>
      <c r="J60" t="str">
        <f>'נתונים מיובאים'!L60</f>
        <v>12:56:57</v>
      </c>
      <c r="K60" t="str">
        <f>'נתונים מיובאים'!M60</f>
        <v>12628</v>
      </c>
      <c r="L60" t="str">
        <f>'נתונים מיובאים'!N60</f>
        <v>03:30:28</v>
      </c>
      <c r="M60" s="1" t="str">
        <f t="shared" si="0"/>
        <v>50412770544007</v>
      </c>
      <c r="N60" s="7" t="str">
        <f>B60&amp;E60&amp;COUNTIF($M$2:M60,B60&amp;E60)</f>
        <v>504127705440071</v>
      </c>
    </row>
    <row r="61" spans="1:14" x14ac:dyDescent="0.2">
      <c r="A61" t="str">
        <f>'נתונים מיובאים'!C61</f>
        <v>5</v>
      </c>
      <c r="B61" t="str">
        <f>'נתונים מיובאים'!D61</f>
        <v>504127705</v>
      </c>
      <c r="C61" t="str">
        <f>'נתונים מיובאים'!E61</f>
        <v>טלפון</v>
      </c>
      <c r="D61" t="str">
        <f>'נתונים מיובאים'!F61</f>
        <v>504127705</v>
      </c>
      <c r="E61">
        <f>'נתונים מיובאים'!G61</f>
        <v>44011</v>
      </c>
      <c r="F61" t="str">
        <f>'נתונים מיובאים'!H61</f>
        <v>ז׳ תמוז תש״פ</v>
      </c>
      <c r="G61" t="str">
        <f>'נתונים מיובאים'!I61</f>
        <v>11:10:43</v>
      </c>
      <c r="H61">
        <f>'נתונים מיובאים'!J61</f>
        <v>44011</v>
      </c>
      <c r="I61" t="str">
        <f>'נתונים מיובאים'!K61</f>
        <v>ז׳ תמוז תש״פ</v>
      </c>
      <c r="J61" t="str">
        <f>'נתונים מיובאים'!L61</f>
        <v>13:37:41</v>
      </c>
      <c r="K61" t="str">
        <f>'נתונים מיובאים'!M61</f>
        <v>8818</v>
      </c>
      <c r="L61" t="str">
        <f>'נתונים מיובאים'!N61</f>
        <v>02:26:58</v>
      </c>
      <c r="M61" s="1" t="str">
        <f t="shared" si="0"/>
        <v>50412770544011</v>
      </c>
      <c r="N61" s="7" t="str">
        <f>B61&amp;E61&amp;COUNTIF($M$2:M61,B61&amp;E61)</f>
        <v>504127705440111</v>
      </c>
    </row>
    <row r="62" spans="1:14" x14ac:dyDescent="0.2">
      <c r="A62" t="str">
        <f>'נתונים מיובאים'!C62</f>
        <v>5</v>
      </c>
      <c r="B62" t="str">
        <f>'נתונים מיובאים'!D62</f>
        <v>504127705</v>
      </c>
      <c r="C62" t="str">
        <f>'נתונים מיובאים'!E62</f>
        <v>טלפון</v>
      </c>
      <c r="D62" t="str">
        <f>'נתונים מיובאים'!F62</f>
        <v>504127705</v>
      </c>
      <c r="E62">
        <f>'נתונים מיובאים'!G62</f>
        <v>44012</v>
      </c>
      <c r="F62" t="str">
        <f>'נתונים מיובאים'!H62</f>
        <v>ח׳ תמוז תש״פ</v>
      </c>
      <c r="G62" t="str">
        <f>'נתונים מיובאים'!I62</f>
        <v>09:29:23</v>
      </c>
      <c r="H62">
        <f>'נתונים מיובאים'!J62</f>
        <v>44012</v>
      </c>
      <c r="I62" t="str">
        <f>'נתונים מיובאים'!K62</f>
        <v>ח׳ תמוז תש״פ</v>
      </c>
      <c r="J62" t="str">
        <f>'נתונים מיובאים'!L62</f>
        <v>12:53:16</v>
      </c>
      <c r="K62" t="str">
        <f>'נתונים מיובאים'!M62</f>
        <v>12233</v>
      </c>
      <c r="L62" t="str">
        <f>'נתונים מיובאים'!N62</f>
        <v>03:23:53</v>
      </c>
      <c r="M62" s="1" t="str">
        <f t="shared" si="0"/>
        <v>50412770544012</v>
      </c>
      <c r="N62" s="7" t="str">
        <f>B62&amp;E62&amp;COUNTIF($M$2:M62,B62&amp;E62)</f>
        <v>504127705440121</v>
      </c>
    </row>
    <row r="63" spans="1:14" x14ac:dyDescent="0.2">
      <c r="A63" t="str">
        <f>'נתונים מיובאים'!C63</f>
        <v>5</v>
      </c>
      <c r="B63" t="str">
        <f>'נתונים מיובאים'!D63</f>
        <v>504127705</v>
      </c>
      <c r="C63" t="str">
        <f>'נתונים מיובאים'!E63</f>
        <v>טלפון</v>
      </c>
      <c r="D63" t="str">
        <f>'נתונים מיובאים'!F63</f>
        <v>504127705</v>
      </c>
      <c r="E63">
        <f>'נתונים מיובאים'!G63</f>
        <v>44013</v>
      </c>
      <c r="F63" t="str">
        <f>'נתונים מיובאים'!H63</f>
        <v>ט׳ תמוז תש״פ</v>
      </c>
      <c r="G63" t="str">
        <f>'נתונים מיובאים'!I63</f>
        <v>10:42:46</v>
      </c>
      <c r="H63">
        <f>'נתונים מיובאים'!J63</f>
        <v>44013</v>
      </c>
      <c r="I63" t="str">
        <f>'נתונים מיובאים'!K63</f>
        <v>ט׳ תמוז תש״פ</v>
      </c>
      <c r="J63" t="str">
        <f>'נתונים מיובאים'!L63</f>
        <v>12:24:29</v>
      </c>
      <c r="K63" t="str">
        <f>'נתונים מיובאים'!M63</f>
        <v>6103</v>
      </c>
      <c r="L63" t="str">
        <f>'נתונים מיובאים'!N63</f>
        <v>01:41:43</v>
      </c>
      <c r="M63" s="1" t="str">
        <f t="shared" si="0"/>
        <v>50412770544013</v>
      </c>
      <c r="N63" s="7" t="str">
        <f>B63&amp;E63&amp;COUNTIF($M$2:M63,B63&amp;E63)</f>
        <v>504127705440131</v>
      </c>
    </row>
    <row r="64" spans="1:14" x14ac:dyDescent="0.2">
      <c r="A64" t="str">
        <f>'נתונים מיובאים'!C64</f>
        <v>5</v>
      </c>
      <c r="B64" t="str">
        <f>'נתונים מיובאים'!D64</f>
        <v>504127705</v>
      </c>
      <c r="C64" t="str">
        <f>'נתונים מיובאים'!E64</f>
        <v>טלפון</v>
      </c>
      <c r="D64" t="str">
        <f>'נתונים מיובאים'!F64</f>
        <v>504127705</v>
      </c>
      <c r="E64">
        <f>'נתונים מיובאים'!G64</f>
        <v>44014</v>
      </c>
      <c r="F64" t="str">
        <f>'נתונים מיובאים'!H64</f>
        <v>י׳ תמוז תש״פ</v>
      </c>
      <c r="G64" t="str">
        <f>'נתונים מיובאים'!I64</f>
        <v>08:52:24</v>
      </c>
      <c r="H64">
        <f>'נתונים מיובאים'!J64</f>
        <v>44014</v>
      </c>
      <c r="I64" t="str">
        <f>'נתונים מיובאים'!K64</f>
        <v>י׳ תמוז תש״פ</v>
      </c>
      <c r="J64" t="str">
        <f>'נתונים מיובאים'!L64</f>
        <v>10:38:42</v>
      </c>
      <c r="K64" t="str">
        <f>'נתונים מיובאים'!M64</f>
        <v>6378</v>
      </c>
      <c r="L64" t="str">
        <f>'נתונים מיובאים'!N64</f>
        <v>01:46:18</v>
      </c>
      <c r="M64" s="1" t="str">
        <f t="shared" si="0"/>
        <v>50412770544014</v>
      </c>
      <c r="N64" s="7" t="str">
        <f>B64&amp;E64&amp;COUNTIF($M$2:M64,B64&amp;E64)</f>
        <v>504127705440141</v>
      </c>
    </row>
    <row r="65" spans="1:14" x14ac:dyDescent="0.2">
      <c r="A65" t="str">
        <f>'נתונים מיובאים'!C65</f>
        <v>5</v>
      </c>
      <c r="B65" t="str">
        <f>'נתונים מיובאים'!D65</f>
        <v>504127705</v>
      </c>
      <c r="C65" t="str">
        <f>'נתונים מיובאים'!E65</f>
        <v>טלפון</v>
      </c>
      <c r="D65" t="str">
        <f>'נתונים מיובאים'!F65</f>
        <v>504127705</v>
      </c>
      <c r="E65">
        <f>'נתונים מיובאים'!G65</f>
        <v>44014</v>
      </c>
      <c r="F65" t="str">
        <f>'נתונים מיובאים'!H65</f>
        <v>י׳ תמוז תש״פ</v>
      </c>
      <c r="G65" t="str">
        <f>'נתונים מיובאים'!I65</f>
        <v>12:15:01</v>
      </c>
      <c r="H65">
        <f>'נתונים מיובאים'!J65</f>
        <v>44014</v>
      </c>
      <c r="I65" t="str">
        <f>'נתונים מיובאים'!K65</f>
        <v>י׳ תמוז תש״פ</v>
      </c>
      <c r="J65" t="str">
        <f>'נתונים מיובאים'!L65</f>
        <v>13:13:40</v>
      </c>
      <c r="K65" t="str">
        <f>'נתונים מיובאים'!M65</f>
        <v>3519</v>
      </c>
      <c r="L65" t="str">
        <f>'נתונים מיובאים'!N65</f>
        <v>00:58:39</v>
      </c>
      <c r="M65" s="1" t="str">
        <f t="shared" si="0"/>
        <v>50412770544014</v>
      </c>
      <c r="N65" s="7" t="str">
        <f>B65&amp;E65&amp;COUNTIF($M$2:M65,B65&amp;E65)</f>
        <v>504127705440142</v>
      </c>
    </row>
    <row r="66" spans="1:14" x14ac:dyDescent="0.2">
      <c r="A66" t="str">
        <f>'נתונים מיובאים'!C66</f>
        <v>5</v>
      </c>
      <c r="B66" t="str">
        <f>'נתונים מיובאים'!D66</f>
        <v>504127705</v>
      </c>
      <c r="C66" t="str">
        <f>'נתונים מיובאים'!E66</f>
        <v>טלפון</v>
      </c>
      <c r="D66" t="str">
        <f>'נתונים מיובאים'!F66</f>
        <v>504127705</v>
      </c>
      <c r="E66">
        <f>'נתונים מיובאים'!G66</f>
        <v>44014</v>
      </c>
      <c r="F66" t="str">
        <f>'נתונים מיובאים'!H66</f>
        <v>י״א תמוז תש״פ</v>
      </c>
      <c r="G66" t="str">
        <f>'נתונים מיובאים'!I66</f>
        <v>21:46:03</v>
      </c>
      <c r="H66">
        <f>'נתונים מיובאים'!J66</f>
        <v>44014</v>
      </c>
      <c r="I66" t="str">
        <f>'נתונים מיובאים'!K66</f>
        <v>י״א תמוז תש״פ</v>
      </c>
      <c r="J66" t="str">
        <f>'נתונים מיובאים'!L66</f>
        <v>22:39:02</v>
      </c>
      <c r="K66" t="str">
        <f>'נתונים מיובאים'!M66</f>
        <v>3179</v>
      </c>
      <c r="L66" t="str">
        <f>'נתונים מיובאים'!N66</f>
        <v>00:52:59</v>
      </c>
      <c r="M66" s="1" t="str">
        <f t="shared" ref="M66:M129" si="1">B66&amp;E66</f>
        <v>50412770544014</v>
      </c>
      <c r="N66" s="7" t="str">
        <f>B66&amp;E66&amp;COUNTIF($M$2:M66,B66&amp;E66)</f>
        <v>504127705440143</v>
      </c>
    </row>
    <row r="67" spans="1:14" x14ac:dyDescent="0.2">
      <c r="A67" t="str">
        <f>'נתונים מיובאים'!C67</f>
        <v>5</v>
      </c>
      <c r="B67" t="str">
        <f>'נתונים מיובאים'!D67</f>
        <v>504127705</v>
      </c>
      <c r="C67" t="str">
        <f>'נתונים מיובאים'!E67</f>
        <v>טלפון</v>
      </c>
      <c r="D67" t="str">
        <f>'נתונים מיובאים'!F67</f>
        <v>504127705</v>
      </c>
      <c r="E67">
        <f>'נתונים מיובאים'!G67</f>
        <v>44015</v>
      </c>
      <c r="F67" t="str">
        <f>'נתונים מיובאים'!H67</f>
        <v>י״א תמוז תש״פ</v>
      </c>
      <c r="G67" t="str">
        <f>'נתונים מיובאים'!I67</f>
        <v>09:02:01</v>
      </c>
      <c r="H67">
        <f>'נתונים מיובאים'!J67</f>
        <v>44015</v>
      </c>
      <c r="I67" t="str">
        <f>'נתונים מיובאים'!K67</f>
        <v>י״א תמוז תש״פ</v>
      </c>
      <c r="J67" t="str">
        <f>'נתונים מיובאים'!L67</f>
        <v>09:38:18</v>
      </c>
      <c r="K67" t="str">
        <f>'נתונים מיובאים'!M67</f>
        <v>2177</v>
      </c>
      <c r="L67" t="str">
        <f>'נתונים מיובאים'!N67</f>
        <v>00:36:17</v>
      </c>
      <c r="M67" s="1" t="str">
        <f t="shared" si="1"/>
        <v>50412770544015</v>
      </c>
      <c r="N67" s="7" t="str">
        <f>B67&amp;E67&amp;COUNTIF($M$2:M67,B67&amp;E67)</f>
        <v>504127705440151</v>
      </c>
    </row>
    <row r="68" spans="1:14" x14ac:dyDescent="0.2">
      <c r="A68" t="str">
        <f>'נתונים מיובאים'!C68</f>
        <v>5</v>
      </c>
      <c r="B68" t="str">
        <f>'נתונים מיובאים'!D68</f>
        <v>504127705</v>
      </c>
      <c r="C68" t="str">
        <f>'נתונים מיובאים'!E68</f>
        <v>טלפון</v>
      </c>
      <c r="D68" t="str">
        <f>'נתונים מיובאים'!F68</f>
        <v>504127705</v>
      </c>
      <c r="E68">
        <f>'נתונים מיובאים'!G68</f>
        <v>44017</v>
      </c>
      <c r="F68" t="str">
        <f>'נתונים מיובאים'!H68</f>
        <v>י״ג תמוז תש״פ</v>
      </c>
      <c r="G68" t="str">
        <f>'נתונים מיובאים'!I68</f>
        <v>09:40:11</v>
      </c>
      <c r="H68">
        <f>'נתונים מיובאים'!J68</f>
        <v>44017</v>
      </c>
      <c r="I68" t="str">
        <f>'נתונים מיובאים'!K68</f>
        <v>י״ג תמוז תש״פ</v>
      </c>
      <c r="J68" t="str">
        <f>'נתונים מיובאים'!L68</f>
        <v>12:27:02</v>
      </c>
      <c r="K68" t="str">
        <f>'נתונים מיובאים'!M68</f>
        <v>10011</v>
      </c>
      <c r="L68" t="str">
        <f>'נתונים מיובאים'!N68</f>
        <v>02:46:51</v>
      </c>
      <c r="M68" s="1" t="str">
        <f t="shared" si="1"/>
        <v>50412770544017</v>
      </c>
      <c r="N68" s="7" t="str">
        <f>B68&amp;E68&amp;COUNTIF($M$2:M68,B68&amp;E68)</f>
        <v>504127705440171</v>
      </c>
    </row>
    <row r="69" spans="1:14" x14ac:dyDescent="0.2">
      <c r="A69" t="str">
        <f>'נתונים מיובאים'!C69</f>
        <v>5</v>
      </c>
      <c r="B69" t="str">
        <f>'נתונים מיובאים'!D69</f>
        <v>504127705</v>
      </c>
      <c r="C69" t="str">
        <f>'נתונים מיובאים'!E69</f>
        <v>טלפון</v>
      </c>
      <c r="D69" t="str">
        <f>'נתונים מיובאים'!F69</f>
        <v>504127705</v>
      </c>
      <c r="E69">
        <f>'נתונים מיובאים'!G69</f>
        <v>44018</v>
      </c>
      <c r="F69" t="str">
        <f>'נתונים מיובאים'!H69</f>
        <v>י״ד תמוז תש״פ</v>
      </c>
      <c r="G69" t="str">
        <f>'נתונים מיובאים'!I69</f>
        <v>10:28:20</v>
      </c>
      <c r="H69">
        <f>'נתונים מיובאים'!J69</f>
        <v>44018</v>
      </c>
      <c r="I69" t="str">
        <f>'נתונים מיובאים'!K69</f>
        <v>י״ד תמוז תש״פ</v>
      </c>
      <c r="J69" t="str">
        <f>'נתונים מיובאים'!L69</f>
        <v>13:16:18</v>
      </c>
      <c r="K69" t="str">
        <f>'נתונים מיובאים'!M69</f>
        <v>10078</v>
      </c>
      <c r="L69" t="str">
        <f>'נתונים מיובאים'!N69</f>
        <v>02:47:58</v>
      </c>
      <c r="M69" s="1" t="str">
        <f t="shared" si="1"/>
        <v>50412770544018</v>
      </c>
      <c r="N69" s="7" t="str">
        <f>B69&amp;E69&amp;COUNTIF($M$2:M69,B69&amp;E69)</f>
        <v>504127705440181</v>
      </c>
    </row>
    <row r="70" spans="1:14" x14ac:dyDescent="0.2">
      <c r="A70" t="str">
        <f>'נתונים מיובאים'!C70</f>
        <v>5</v>
      </c>
      <c r="B70" t="str">
        <f>'נתונים מיובאים'!D70</f>
        <v>504127705</v>
      </c>
      <c r="C70" t="str">
        <f>'נתונים מיובאים'!E70</f>
        <v>טלפון</v>
      </c>
      <c r="D70" t="str">
        <f>'נתונים מיובאים'!F70</f>
        <v>504127705</v>
      </c>
      <c r="E70">
        <f>'נתונים מיובאים'!G70</f>
        <v>44018</v>
      </c>
      <c r="F70" t="str">
        <f>'נתונים מיובאים'!H70</f>
        <v>י״ד תמוז תש״פ</v>
      </c>
      <c r="G70" t="str">
        <f>'נתונים מיובאים'!I70</f>
        <v>15:59:09</v>
      </c>
      <c r="H70">
        <f>'נתונים מיובאים'!J70</f>
        <v>44018</v>
      </c>
      <c r="I70" t="str">
        <f>'נתונים מיובאים'!K70</f>
        <v>י״ד תמוז תש״פ</v>
      </c>
      <c r="J70" t="str">
        <f>'נתונים מיובאים'!L70</f>
        <v>17:49:15</v>
      </c>
      <c r="K70" t="str">
        <f>'נתונים מיובאים'!M70</f>
        <v>6606</v>
      </c>
      <c r="L70" t="str">
        <f>'נתונים מיובאים'!N70</f>
        <v>01:50:06</v>
      </c>
      <c r="M70" s="1" t="str">
        <f t="shared" si="1"/>
        <v>50412770544018</v>
      </c>
      <c r="N70" s="7" t="str">
        <f>B70&amp;E70&amp;COUNTIF($M$2:M70,B70&amp;E70)</f>
        <v>504127705440182</v>
      </c>
    </row>
    <row r="71" spans="1:14" x14ac:dyDescent="0.2">
      <c r="A71" t="str">
        <f>'נתונים מיובאים'!C71</f>
        <v>5</v>
      </c>
      <c r="B71" t="str">
        <f>'נתונים מיובאים'!D71</f>
        <v>504127705</v>
      </c>
      <c r="C71" t="str">
        <f>'נתונים מיובאים'!E71</f>
        <v>טלפון</v>
      </c>
      <c r="D71" t="str">
        <f>'נתונים מיובאים'!F71</f>
        <v>504127705</v>
      </c>
      <c r="E71">
        <f>'נתונים מיובאים'!G71</f>
        <v>44019</v>
      </c>
      <c r="F71" t="str">
        <f>'נתונים מיובאים'!H71</f>
        <v>ט״ו תמוז תש״פ</v>
      </c>
      <c r="G71" t="str">
        <f>'נתונים מיובאים'!I71</f>
        <v>17:19:22</v>
      </c>
      <c r="H71">
        <f>'נתונים מיובאים'!J71</f>
        <v>44019</v>
      </c>
      <c r="I71" t="str">
        <f>'נתונים מיובאים'!K71</f>
        <v>ט״ו תמוז תש״פ</v>
      </c>
      <c r="J71" t="str">
        <f>'נתונים מיובאים'!L71</f>
        <v>19:05:22</v>
      </c>
      <c r="K71" t="str">
        <f>'נתונים מיובאים'!M71</f>
        <v>6360</v>
      </c>
      <c r="L71" t="str">
        <f>'נתונים מיובאים'!N71</f>
        <v>01:46:00</v>
      </c>
      <c r="M71" s="1" t="str">
        <f t="shared" si="1"/>
        <v>50412770544019</v>
      </c>
      <c r="N71" s="7" t="str">
        <f>B71&amp;E71&amp;COUNTIF($M$2:M71,B71&amp;E71)</f>
        <v>504127705440191</v>
      </c>
    </row>
    <row r="72" spans="1:14" x14ac:dyDescent="0.2">
      <c r="A72" t="str">
        <f>'נתונים מיובאים'!C72</f>
        <v>5</v>
      </c>
      <c r="B72" t="str">
        <f>'נתונים מיובאים'!D72</f>
        <v>504127705</v>
      </c>
      <c r="C72" t="str">
        <f>'נתונים מיובאים'!E72</f>
        <v>טלפון</v>
      </c>
      <c r="D72" t="str">
        <f>'נתונים מיובאים'!F72</f>
        <v>504127705</v>
      </c>
      <c r="E72">
        <f>'נתונים מיובאים'!G72</f>
        <v>44020</v>
      </c>
      <c r="F72" t="str">
        <f>'נתונים מיובאים'!H72</f>
        <v>ט״ז תמוז תש״פ</v>
      </c>
      <c r="G72" t="str">
        <f>'נתונים מיובאים'!I72</f>
        <v>09:32:01</v>
      </c>
      <c r="H72">
        <f>'נתונים מיובאים'!J72</f>
        <v>44020</v>
      </c>
      <c r="I72" t="str">
        <f>'נתונים מיובאים'!K72</f>
        <v>ט״ז תמוז תש״פ</v>
      </c>
      <c r="J72" t="str">
        <f>'נתונים מיובאים'!L72</f>
        <v>12:58:43</v>
      </c>
      <c r="K72" t="str">
        <f>'נתונים מיובאים'!M72</f>
        <v>12402</v>
      </c>
      <c r="L72" t="str">
        <f>'נתונים מיובאים'!N72</f>
        <v>03:26:42</v>
      </c>
      <c r="M72" s="1" t="str">
        <f t="shared" si="1"/>
        <v>50412770544020</v>
      </c>
      <c r="N72" s="7" t="str">
        <f>B72&amp;E72&amp;COUNTIF($M$2:M72,B72&amp;E72)</f>
        <v>504127705440201</v>
      </c>
    </row>
    <row r="73" spans="1:14" x14ac:dyDescent="0.2">
      <c r="A73" t="str">
        <f>'נתונים מיובאים'!C73</f>
        <v>5</v>
      </c>
      <c r="B73" t="str">
        <f>'נתונים מיובאים'!D73</f>
        <v>504127705</v>
      </c>
      <c r="C73" t="str">
        <f>'נתונים מיובאים'!E73</f>
        <v>טלפון</v>
      </c>
      <c r="D73" t="str">
        <f>'נתונים מיובאים'!F73</f>
        <v>504127705</v>
      </c>
      <c r="E73">
        <f>'נתונים מיובאים'!G73</f>
        <v>44021</v>
      </c>
      <c r="F73" t="str">
        <f>'נתונים מיובאים'!H73</f>
        <v>י״ז תמוז תש״פ</v>
      </c>
      <c r="G73" t="str">
        <f>'נתונים מיובאים'!I73</f>
        <v>17:05:45</v>
      </c>
      <c r="H73">
        <f>'נתונים מיובאים'!J73</f>
        <v>44021</v>
      </c>
      <c r="I73" t="str">
        <f>'נתונים מיובאים'!K73</f>
        <v>י״ז תמוז תש״פ</v>
      </c>
      <c r="J73" t="str">
        <f>'נתונים מיובאים'!L73</f>
        <v>18:50:00</v>
      </c>
      <c r="K73" t="str">
        <f>'נתונים מיובאים'!M73</f>
        <v>6255</v>
      </c>
      <c r="L73" t="str">
        <f>'נתונים מיובאים'!N73</f>
        <v>01:44:15</v>
      </c>
      <c r="M73" s="1" t="str">
        <f t="shared" si="1"/>
        <v>50412770544021</v>
      </c>
      <c r="N73" s="7" t="str">
        <f>B73&amp;E73&amp;COUNTIF($M$2:M73,B73&amp;E73)</f>
        <v>504127705440211</v>
      </c>
    </row>
    <row r="74" spans="1:14" x14ac:dyDescent="0.2">
      <c r="A74" t="str">
        <f>'נתונים מיובאים'!C74</f>
        <v>5</v>
      </c>
      <c r="B74" t="str">
        <f>'נתונים מיובאים'!D74</f>
        <v>504127705</v>
      </c>
      <c r="C74" t="str">
        <f>'נתונים מיובאים'!E74</f>
        <v>טלפון</v>
      </c>
      <c r="D74" t="str">
        <f>'נתונים מיובאים'!F74</f>
        <v>504127705</v>
      </c>
      <c r="E74">
        <f>'נתונים מיובאים'!G74</f>
        <v>44026</v>
      </c>
      <c r="F74" t="str">
        <f>'נתונים מיובאים'!H74</f>
        <v>כ״ב תמוז תש״פ</v>
      </c>
      <c r="G74" t="str">
        <f>'נתונים מיובאים'!I74</f>
        <v>09:12:33</v>
      </c>
      <c r="H74">
        <f>'נתונים מיובאים'!J74</f>
        <v>44026</v>
      </c>
      <c r="I74" t="str">
        <f>'נתונים מיובאים'!K74</f>
        <v>כ״ב תמוז תש״פ</v>
      </c>
      <c r="J74" t="str">
        <f>'נתונים מיובאים'!L74</f>
        <v>12:54:00</v>
      </c>
      <c r="K74" t="str">
        <f>'נתונים מיובאים'!M74</f>
        <v>13287</v>
      </c>
      <c r="L74" t="str">
        <f>'נתונים מיובאים'!N74</f>
        <v>03:41:27</v>
      </c>
      <c r="M74" s="1" t="str">
        <f t="shared" si="1"/>
        <v>50412770544026</v>
      </c>
      <c r="N74" s="7" t="str">
        <f>B74&amp;E74&amp;COUNTIF($M$2:M74,B74&amp;E74)</f>
        <v>504127705440261</v>
      </c>
    </row>
    <row r="75" spans="1:14" x14ac:dyDescent="0.2">
      <c r="A75" t="str">
        <f>'נתונים מיובאים'!C75</f>
        <v>5</v>
      </c>
      <c r="B75" t="str">
        <f>'נתונים מיובאים'!D75</f>
        <v>504127705</v>
      </c>
      <c r="C75" t="str">
        <f>'נתונים מיובאים'!E75</f>
        <v>טלפון</v>
      </c>
      <c r="D75" t="str">
        <f>'נתונים מיובאים'!F75</f>
        <v>504127705</v>
      </c>
      <c r="E75">
        <f>'נתונים מיובאים'!G75</f>
        <v>44027</v>
      </c>
      <c r="F75" t="str">
        <f>'נתונים מיובאים'!H75</f>
        <v>כ״ג תמוז תש״פ</v>
      </c>
      <c r="G75" t="str">
        <f>'נתונים מיובאים'!I75</f>
        <v>09:33:07</v>
      </c>
      <c r="H75">
        <f>'נתונים מיובאים'!J75</f>
        <v>44027</v>
      </c>
      <c r="I75" t="str">
        <f>'נתונים מיובאים'!K75</f>
        <v>כ״ג תמוז תש״פ</v>
      </c>
      <c r="J75" t="str">
        <f>'נתונים מיובאים'!L75</f>
        <v>10:44:37</v>
      </c>
      <c r="K75" t="str">
        <f>'נתונים מיובאים'!M75</f>
        <v>4290</v>
      </c>
      <c r="L75" t="str">
        <f>'נתונים מיובאים'!N75</f>
        <v>01:11:30</v>
      </c>
      <c r="M75" s="1" t="str">
        <f t="shared" si="1"/>
        <v>50412770544027</v>
      </c>
      <c r="N75" s="7" t="str">
        <f>B75&amp;E75&amp;COUNTIF($M$2:M75,B75&amp;E75)</f>
        <v>504127705440271</v>
      </c>
    </row>
    <row r="76" spans="1:14" x14ac:dyDescent="0.2">
      <c r="A76" t="str">
        <f>'נתונים מיובאים'!C76</f>
        <v>5</v>
      </c>
      <c r="B76" t="str">
        <f>'נתונים מיובאים'!D76</f>
        <v>504127705</v>
      </c>
      <c r="C76" t="str">
        <f>'נתונים מיובאים'!E76</f>
        <v>טלפון</v>
      </c>
      <c r="D76" t="str">
        <f>'נתונים מיובאים'!F76</f>
        <v>504127705</v>
      </c>
      <c r="E76">
        <f>'נתונים מיובאים'!G76</f>
        <v>44027</v>
      </c>
      <c r="F76" t="str">
        <f>'נתונים מיובאים'!H76</f>
        <v>כ״ג תמוז תש״פ</v>
      </c>
      <c r="G76" t="str">
        <f>'נתונים מיובאים'!I76</f>
        <v>11:36:25</v>
      </c>
      <c r="H76">
        <f>'נתונים מיובאים'!J76</f>
        <v>44027</v>
      </c>
      <c r="I76" t="str">
        <f>'נתונים מיובאים'!K76</f>
        <v>כ״ג תמוז תש״פ</v>
      </c>
      <c r="J76" t="str">
        <f>'נתונים מיובאים'!L76</f>
        <v>12:59:30</v>
      </c>
      <c r="K76" t="str">
        <f>'נתונים מיובאים'!M76</f>
        <v>4985</v>
      </c>
      <c r="L76" t="str">
        <f>'נתונים מיובאים'!N76</f>
        <v>01:23:05</v>
      </c>
      <c r="M76" s="1" t="str">
        <f t="shared" si="1"/>
        <v>50412770544027</v>
      </c>
      <c r="N76" s="7" t="str">
        <f>B76&amp;E76&amp;COUNTIF($M$2:M76,B76&amp;E76)</f>
        <v>504127705440272</v>
      </c>
    </row>
    <row r="77" spans="1:14" x14ac:dyDescent="0.2">
      <c r="A77" t="str">
        <f>'נתונים מיובאים'!C77</f>
        <v>5</v>
      </c>
      <c r="B77" t="str">
        <f>'נתונים מיובאים'!D77</f>
        <v>504127705</v>
      </c>
      <c r="C77" t="str">
        <f>'נתונים מיובאים'!E77</f>
        <v>טלפון</v>
      </c>
      <c r="D77" t="str">
        <f>'נתונים מיובאים'!F77</f>
        <v>504127705</v>
      </c>
      <c r="E77">
        <f>'נתונים מיובאים'!G77</f>
        <v>44031</v>
      </c>
      <c r="F77" t="str">
        <f>'נתונים מיובאים'!H77</f>
        <v>כ״ז תמוז תש״פ</v>
      </c>
      <c r="G77" t="str">
        <f>'נתונים מיובאים'!I77</f>
        <v>09:15:18</v>
      </c>
      <c r="H77">
        <f>'נתונים מיובאים'!J77</f>
        <v>44031</v>
      </c>
      <c r="I77" t="str">
        <f>'נתונים מיובאים'!K77</f>
        <v>כ״ז תמוז תש״פ</v>
      </c>
      <c r="J77" t="str">
        <f>'נתונים מיובאים'!L77</f>
        <v>11:26:19</v>
      </c>
      <c r="K77" t="str">
        <f>'נתונים מיובאים'!M77</f>
        <v>7861</v>
      </c>
      <c r="L77" t="str">
        <f>'נתונים מיובאים'!N77</f>
        <v>02:11:01</v>
      </c>
      <c r="M77" s="1" t="str">
        <f t="shared" si="1"/>
        <v>50412770544031</v>
      </c>
      <c r="N77" s="7" t="str">
        <f>B77&amp;E77&amp;COUNTIF($M$2:M77,B77&amp;E77)</f>
        <v>504127705440311</v>
      </c>
    </row>
    <row r="78" spans="1:14" x14ac:dyDescent="0.2">
      <c r="A78" t="str">
        <f>'נתונים מיובאים'!C78</f>
        <v>5</v>
      </c>
      <c r="B78" t="str">
        <f>'נתונים מיובאים'!D78</f>
        <v>504127705</v>
      </c>
      <c r="C78" t="str">
        <f>'נתונים מיובאים'!E78</f>
        <v>טלפון</v>
      </c>
      <c r="D78" t="str">
        <f>'נתונים מיובאים'!F78</f>
        <v>504127705</v>
      </c>
      <c r="E78">
        <f>'נתונים מיובאים'!G78</f>
        <v>44033</v>
      </c>
      <c r="F78" t="str">
        <f>'נתונים מיובאים'!H78</f>
        <v>כ״ט תמוז תש״פ</v>
      </c>
      <c r="G78" t="str">
        <f>'נתונים מיובאים'!I78</f>
        <v>09:29:20</v>
      </c>
      <c r="H78">
        <f>'נתונים מיובאים'!J78</f>
        <v>44033</v>
      </c>
      <c r="I78" t="str">
        <f>'נתונים מיובאים'!K78</f>
        <v>כ״ט תמוז תש״פ</v>
      </c>
      <c r="J78" t="str">
        <f>'נתונים מיובאים'!L78</f>
        <v>12:57:17</v>
      </c>
      <c r="K78" t="str">
        <f>'נתונים מיובאים'!M78</f>
        <v>12477</v>
      </c>
      <c r="L78" t="str">
        <f>'נתונים מיובאים'!N78</f>
        <v>03:27:57</v>
      </c>
      <c r="M78" s="1" t="str">
        <f t="shared" si="1"/>
        <v>50412770544033</v>
      </c>
      <c r="N78" s="7" t="str">
        <f>B78&amp;E78&amp;COUNTIF($M$2:M78,B78&amp;E78)</f>
        <v>504127705440331</v>
      </c>
    </row>
    <row r="79" spans="1:14" x14ac:dyDescent="0.2">
      <c r="A79" t="str">
        <f>'נתונים מיובאים'!C79</f>
        <v>5</v>
      </c>
      <c r="B79" t="str">
        <f>'נתונים מיובאים'!D79</f>
        <v>504127705</v>
      </c>
      <c r="C79" t="str">
        <f>'נתונים מיובאים'!E79</f>
        <v>טלפון</v>
      </c>
      <c r="D79" t="str">
        <f>'נתונים מיובאים'!F79</f>
        <v>504127705</v>
      </c>
      <c r="E79">
        <f>'נתונים מיובאים'!G79</f>
        <v>44034</v>
      </c>
      <c r="F79" t="str">
        <f>'נתונים מיובאים'!H79</f>
        <v>א׳ אב תש״פ</v>
      </c>
      <c r="G79" t="str">
        <f>'נתונים מיובאים'!I79</f>
        <v>07:07:03</v>
      </c>
      <c r="H79">
        <f>'נתונים מיובאים'!J79</f>
        <v>44034</v>
      </c>
      <c r="I79" t="str">
        <f>'נתונים מיובאים'!K79</f>
        <v>א׳ אב תש״פ</v>
      </c>
      <c r="J79" t="str">
        <f>'נתונים מיובאים'!L79</f>
        <v>08:10:22</v>
      </c>
      <c r="K79" t="str">
        <f>'נתונים מיובאים'!M79</f>
        <v>3799</v>
      </c>
      <c r="L79" t="str">
        <f>'נתונים מיובאים'!N79</f>
        <v>01:03:19</v>
      </c>
      <c r="M79" s="1" t="str">
        <f t="shared" si="1"/>
        <v>50412770544034</v>
      </c>
      <c r="N79" s="7" t="str">
        <f>B79&amp;E79&amp;COUNTIF($M$2:M79,B79&amp;E79)</f>
        <v>504127705440341</v>
      </c>
    </row>
    <row r="80" spans="1:14" x14ac:dyDescent="0.2">
      <c r="A80" t="str">
        <f>'נתונים מיובאים'!C80</f>
        <v>5</v>
      </c>
      <c r="B80" t="str">
        <f>'נתונים מיובאים'!D80</f>
        <v>504127705</v>
      </c>
      <c r="C80" t="str">
        <f>'נתונים מיובאים'!E80</f>
        <v>טלפון</v>
      </c>
      <c r="D80" t="str">
        <f>'נתונים מיובאים'!F80</f>
        <v>504127705</v>
      </c>
      <c r="E80">
        <f>'נתונים מיובאים'!G80</f>
        <v>44034</v>
      </c>
      <c r="F80" t="str">
        <f>'נתונים מיובאים'!H80</f>
        <v>א׳ אב תש״פ</v>
      </c>
      <c r="G80" t="str">
        <f>'נתונים מיובאים'!I80</f>
        <v>09:13:46</v>
      </c>
      <c r="H80">
        <f>'נתונים מיובאים'!J80</f>
        <v>44034</v>
      </c>
      <c r="I80" t="str">
        <f>'נתונים מיובאים'!K80</f>
        <v>א׳ אב תש״פ</v>
      </c>
      <c r="J80" t="str">
        <f>'נתונים מיובאים'!L80</f>
        <v>09:22:18</v>
      </c>
      <c r="K80" t="str">
        <f>'נתונים מיובאים'!M80</f>
        <v>512</v>
      </c>
      <c r="L80" t="str">
        <f>'נתונים מיובאים'!N80</f>
        <v>00:08:32</v>
      </c>
      <c r="M80" s="1" t="str">
        <f t="shared" si="1"/>
        <v>50412770544034</v>
      </c>
      <c r="N80" s="7" t="str">
        <f>B80&amp;E80&amp;COUNTIF($M$2:M80,B80&amp;E80)</f>
        <v>504127705440342</v>
      </c>
    </row>
    <row r="81" spans="1:14" x14ac:dyDescent="0.2">
      <c r="A81" t="str">
        <f>'נתונים מיובאים'!C81</f>
        <v>5</v>
      </c>
      <c r="B81" t="str">
        <f>'נתונים מיובאים'!D81</f>
        <v>504127705</v>
      </c>
      <c r="C81" t="str">
        <f>'נתונים מיובאים'!E81</f>
        <v>טלפון</v>
      </c>
      <c r="D81" t="str">
        <f>'נתונים מיובאים'!F81</f>
        <v>504127705</v>
      </c>
      <c r="E81">
        <f>'נתונים מיובאים'!G81</f>
        <v>44035</v>
      </c>
      <c r="F81" t="str">
        <f>'נתונים מיובאים'!H81</f>
        <v>ב׳ אב תש״פ</v>
      </c>
      <c r="G81" t="str">
        <f>'נתונים מיובאים'!I81</f>
        <v>09:52:59</v>
      </c>
      <c r="H81">
        <f>'נתונים מיובאים'!J81</f>
        <v>44035</v>
      </c>
      <c r="I81" t="str">
        <f>'נתונים מיובאים'!K81</f>
        <v>ב׳ אב תש״פ</v>
      </c>
      <c r="J81" t="str">
        <f>'נתונים מיובאים'!L81</f>
        <v>14:03:32</v>
      </c>
      <c r="K81" t="str">
        <f>'נתונים מיובאים'!M81</f>
        <v>15033</v>
      </c>
      <c r="L81" t="str">
        <f>'נתונים מיובאים'!N81</f>
        <v>04:10:33</v>
      </c>
      <c r="M81" s="1" t="str">
        <f t="shared" si="1"/>
        <v>50412770544035</v>
      </c>
      <c r="N81" s="7" t="str">
        <f>B81&amp;E81&amp;COUNTIF($M$2:M81,B81&amp;E81)</f>
        <v>504127705440351</v>
      </c>
    </row>
    <row r="82" spans="1:14" x14ac:dyDescent="0.2">
      <c r="A82" t="str">
        <f>'נתונים מיובאים'!C82</f>
        <v>5</v>
      </c>
      <c r="B82" t="str">
        <f>'נתונים מיובאים'!D82</f>
        <v>504127705</v>
      </c>
      <c r="C82" t="str">
        <f>'נתונים מיובאים'!E82</f>
        <v>טלפון</v>
      </c>
      <c r="D82" t="str">
        <f>'נתונים מיובאים'!F82</f>
        <v>504127705</v>
      </c>
      <c r="E82">
        <f>'נתונים מיובאים'!G82</f>
        <v>44038</v>
      </c>
      <c r="F82" t="str">
        <f>'נתונים מיובאים'!H82</f>
        <v>ה׳ אב תש״פ</v>
      </c>
      <c r="G82" t="str">
        <f>'נתונים מיובאים'!I82</f>
        <v>09:05:09</v>
      </c>
      <c r="H82">
        <f>'נתונים מיובאים'!J82</f>
        <v>44038</v>
      </c>
      <c r="I82" t="str">
        <f>'נתונים מיובאים'!K82</f>
        <v>ה׳ אב תש״פ</v>
      </c>
      <c r="J82" t="str">
        <f>'נתונים מיובאים'!L82</f>
        <v>12:06:29</v>
      </c>
      <c r="K82" t="str">
        <f>'נתונים מיובאים'!M82</f>
        <v>10880</v>
      </c>
      <c r="L82" t="str">
        <f>'נתונים מיובאים'!N82</f>
        <v>03:01:20</v>
      </c>
      <c r="M82" s="1" t="str">
        <f t="shared" si="1"/>
        <v>50412770544038</v>
      </c>
      <c r="N82" s="7" t="str">
        <f>B82&amp;E82&amp;COUNTIF($M$2:M82,B82&amp;E82)</f>
        <v>504127705440381</v>
      </c>
    </row>
    <row r="83" spans="1:14" x14ac:dyDescent="0.2">
      <c r="A83" t="str">
        <f>'נתונים מיובאים'!C83</f>
        <v>5</v>
      </c>
      <c r="B83" t="str">
        <f>'נתונים מיובאים'!D83</f>
        <v>504127705</v>
      </c>
      <c r="C83" t="str">
        <f>'נתונים מיובאים'!E83</f>
        <v>טלפון</v>
      </c>
      <c r="D83" t="str">
        <f>'נתונים מיובאים'!F83</f>
        <v>504127705</v>
      </c>
      <c r="E83">
        <f>'נתונים מיובאים'!G83</f>
        <v>44039</v>
      </c>
      <c r="F83" t="str">
        <f>'נתונים מיובאים'!H83</f>
        <v>ו׳ אב תש״פ</v>
      </c>
      <c r="G83" t="str">
        <f>'נתונים מיובאים'!I83</f>
        <v>09:46:23</v>
      </c>
      <c r="H83">
        <f>'נתונים מיובאים'!J83</f>
        <v>44039</v>
      </c>
      <c r="I83" t="str">
        <f>'נתונים מיובאים'!K83</f>
        <v>ו׳ אב תש״פ</v>
      </c>
      <c r="J83" t="str">
        <f>'נתונים מיובאים'!L83</f>
        <v>11:19:45</v>
      </c>
      <c r="K83" t="str">
        <f>'נתונים מיובאים'!M83</f>
        <v>5602</v>
      </c>
      <c r="L83" t="str">
        <f>'נתונים מיובאים'!N83</f>
        <v>01:33:22</v>
      </c>
      <c r="M83" s="1" t="str">
        <f t="shared" si="1"/>
        <v>50412770544039</v>
      </c>
      <c r="N83" s="7" t="str">
        <f>B83&amp;E83&amp;COUNTIF($M$2:M83,B83&amp;E83)</f>
        <v>504127705440391</v>
      </c>
    </row>
    <row r="84" spans="1:14" x14ac:dyDescent="0.2">
      <c r="A84" t="str">
        <f>'נתונים מיובאים'!C84</f>
        <v>5</v>
      </c>
      <c r="B84" t="str">
        <f>'נתונים מיובאים'!D84</f>
        <v>504127705</v>
      </c>
      <c r="C84" t="str">
        <f>'נתונים מיובאים'!E84</f>
        <v>טלפון</v>
      </c>
      <c r="D84" t="str">
        <f>'נתונים מיובאים'!F84</f>
        <v>504127705</v>
      </c>
      <c r="E84">
        <f>'נתונים מיובאים'!G84</f>
        <v>44039</v>
      </c>
      <c r="F84" t="str">
        <f>'נתונים מיובאים'!H84</f>
        <v>ו׳ אב תש״פ</v>
      </c>
      <c r="G84" t="str">
        <f>'נתונים מיובאים'!I84</f>
        <v>11:39:53</v>
      </c>
      <c r="H84">
        <f>'נתונים מיובאים'!J84</f>
        <v>44039</v>
      </c>
      <c r="I84" t="str">
        <f>'נתונים מיובאים'!K84</f>
        <v>ו׳ אב תש״פ</v>
      </c>
      <c r="J84" t="str">
        <f>'נתונים מיובאים'!L84</f>
        <v>12:21:22</v>
      </c>
      <c r="K84" t="str">
        <f>'נתונים מיובאים'!M84</f>
        <v>2489</v>
      </c>
      <c r="L84" t="str">
        <f>'נתונים מיובאים'!N84</f>
        <v>00:41:29</v>
      </c>
      <c r="M84" s="1" t="str">
        <f t="shared" si="1"/>
        <v>50412770544039</v>
      </c>
      <c r="N84" s="7" t="str">
        <f>B84&amp;E84&amp;COUNTIF($M$2:M84,B84&amp;E84)</f>
        <v>504127705440392</v>
      </c>
    </row>
    <row r="85" spans="1:14" x14ac:dyDescent="0.2">
      <c r="A85" t="str">
        <f>'נתונים מיובאים'!C85</f>
        <v>5</v>
      </c>
      <c r="B85" t="str">
        <f>'נתונים מיובאים'!D85</f>
        <v>504127705</v>
      </c>
      <c r="C85" t="str">
        <f>'נתונים מיובאים'!E85</f>
        <v>טלפון</v>
      </c>
      <c r="D85" t="str">
        <f>'נתונים מיובאים'!F85</f>
        <v>504127705</v>
      </c>
      <c r="E85">
        <f>'נתונים מיובאים'!G85</f>
        <v>44045</v>
      </c>
      <c r="F85" t="str">
        <f>'נתונים מיובאים'!H85</f>
        <v>י״ב אב תש״פ</v>
      </c>
      <c r="G85" t="str">
        <f>'נתונים מיובאים'!I85</f>
        <v>11:09:14</v>
      </c>
      <c r="H85">
        <f>'נתונים מיובאים'!J85</f>
        <v>44045</v>
      </c>
      <c r="I85" t="str">
        <f>'נתונים מיובאים'!K85</f>
        <v>י״ב אב תש״פ</v>
      </c>
      <c r="J85" t="str">
        <f>'נתונים מיובאים'!L85</f>
        <v>13:19:58</v>
      </c>
      <c r="K85" t="str">
        <f>'נתונים מיובאים'!M85</f>
        <v>7844</v>
      </c>
      <c r="L85" t="str">
        <f>'נתונים מיובאים'!N85</f>
        <v>02:10:44</v>
      </c>
      <c r="M85" s="1" t="str">
        <f t="shared" si="1"/>
        <v>50412770544045</v>
      </c>
      <c r="N85" s="7" t="str">
        <f>B85&amp;E85&amp;COUNTIF($M$2:M85,B85&amp;E85)</f>
        <v>504127705440451</v>
      </c>
    </row>
    <row r="86" spans="1:14" x14ac:dyDescent="0.2">
      <c r="A86" t="str">
        <f>'נתונים מיובאים'!C86</f>
        <v>5</v>
      </c>
      <c r="B86" t="str">
        <f>'נתונים מיובאים'!D86</f>
        <v>504127705</v>
      </c>
      <c r="C86" t="str">
        <f>'נתונים מיובאים'!E86</f>
        <v>טלפון</v>
      </c>
      <c r="D86" t="str">
        <f>'נתונים מיובאים'!F86</f>
        <v>504127705</v>
      </c>
      <c r="E86">
        <f>'נתונים מיובאים'!G86</f>
        <v>44045</v>
      </c>
      <c r="F86" t="str">
        <f>'נתונים מיובאים'!H86</f>
        <v>י״ב אב תש״פ</v>
      </c>
      <c r="G86" t="str">
        <f>'נתונים מיובאים'!I86</f>
        <v>13:41:56</v>
      </c>
      <c r="H86">
        <f>'נתונים מיובאים'!J86</f>
        <v>44045</v>
      </c>
      <c r="I86" t="str">
        <f>'נתונים מיובאים'!K86</f>
        <v>י״ב אב תש״פ</v>
      </c>
      <c r="J86" t="str">
        <f>'נתונים מיובאים'!L86</f>
        <v>13:49:28</v>
      </c>
      <c r="K86" t="str">
        <f>'נתונים מיובאים'!M86</f>
        <v>452</v>
      </c>
      <c r="L86" t="str">
        <f>'נתונים מיובאים'!N86</f>
        <v>00:07:32</v>
      </c>
      <c r="M86" s="1" t="str">
        <f t="shared" si="1"/>
        <v>50412770544045</v>
      </c>
      <c r="N86" s="7" t="str">
        <f>B86&amp;E86&amp;COUNTIF($M$2:M86,B86&amp;E86)</f>
        <v>504127705440452</v>
      </c>
    </row>
    <row r="87" spans="1:14" x14ac:dyDescent="0.2">
      <c r="A87" t="str">
        <f>'נתונים מיובאים'!C87</f>
        <v>5</v>
      </c>
      <c r="B87" t="str">
        <f>'נתונים מיובאים'!D87</f>
        <v>504127705</v>
      </c>
      <c r="C87" t="str">
        <f>'נתונים מיובאים'!E87</f>
        <v>טלפון</v>
      </c>
      <c r="D87" t="str">
        <f>'נתונים מיובאים'!F87</f>
        <v>504127705</v>
      </c>
      <c r="E87">
        <f>'נתונים מיובאים'!G87</f>
        <v>44046</v>
      </c>
      <c r="F87" t="str">
        <f>'נתונים מיובאים'!H87</f>
        <v>י״ג אב תש״פ</v>
      </c>
      <c r="G87" t="str">
        <f>'נתונים מיובאים'!I87</f>
        <v>16:02:59</v>
      </c>
      <c r="H87">
        <f>'נתונים מיובאים'!J87</f>
        <v>44046</v>
      </c>
      <c r="I87" t="str">
        <f>'נתונים מיובאים'!K87</f>
        <v>י״ג אב תש״פ</v>
      </c>
      <c r="J87" t="str">
        <f>'נתונים מיובאים'!L87</f>
        <v>17:56:05</v>
      </c>
      <c r="K87" t="str">
        <f>'נתונים מיובאים'!M87</f>
        <v>6786</v>
      </c>
      <c r="L87" t="str">
        <f>'נתונים מיובאים'!N87</f>
        <v>01:53:06</v>
      </c>
      <c r="M87" s="1" t="str">
        <f t="shared" si="1"/>
        <v>50412770544046</v>
      </c>
      <c r="N87" s="7" t="str">
        <f>B87&amp;E87&amp;COUNTIF($M$2:M87,B87&amp;E87)</f>
        <v>504127705440461</v>
      </c>
    </row>
    <row r="88" spans="1:14" x14ac:dyDescent="0.2">
      <c r="A88" t="str">
        <f>'נתונים מיובאים'!C88</f>
        <v>5</v>
      </c>
      <c r="B88" t="str">
        <f>'נתונים מיובאים'!D88</f>
        <v>504127705</v>
      </c>
      <c r="C88" t="str">
        <f>'נתונים מיובאים'!E88</f>
        <v>טלפון</v>
      </c>
      <c r="D88" t="str">
        <f>'נתונים מיובאים'!F88</f>
        <v>504127705</v>
      </c>
      <c r="E88">
        <f>'נתונים מיובאים'!G88</f>
        <v>44047</v>
      </c>
      <c r="F88" t="str">
        <f>'נתונים מיובאים'!H88</f>
        <v>י״ד אב תש״פ</v>
      </c>
      <c r="G88" t="str">
        <f>'נתונים מיובאים'!I88</f>
        <v>15:22:13</v>
      </c>
      <c r="H88">
        <f>'נתונים מיובאים'!J88</f>
        <v>44047</v>
      </c>
      <c r="I88" t="str">
        <f>'נתונים מיובאים'!K88</f>
        <v>י״ד אב תש״פ</v>
      </c>
      <c r="J88" t="str">
        <f>'נתונים מיובאים'!L88</f>
        <v>17:53:34</v>
      </c>
      <c r="K88" t="str">
        <f>'נתונים מיובאים'!M88</f>
        <v>9081</v>
      </c>
      <c r="L88" t="str">
        <f>'נתונים מיובאים'!N88</f>
        <v>02:31:21</v>
      </c>
      <c r="M88" s="1" t="str">
        <f t="shared" si="1"/>
        <v>50412770544047</v>
      </c>
      <c r="N88" s="7" t="str">
        <f>B88&amp;E88&amp;COUNTIF($M$2:M88,B88&amp;E88)</f>
        <v>504127705440471</v>
      </c>
    </row>
    <row r="89" spans="1:14" x14ac:dyDescent="0.2">
      <c r="A89" t="str">
        <f>'נתונים מיובאים'!C89</f>
        <v>5</v>
      </c>
      <c r="B89" t="str">
        <f>'נתונים מיובאים'!D89</f>
        <v>504127705</v>
      </c>
      <c r="C89" t="str">
        <f>'נתונים מיובאים'!E89</f>
        <v>טלפון</v>
      </c>
      <c r="D89" t="str">
        <f>'נתונים מיובאים'!F89</f>
        <v>504127705</v>
      </c>
      <c r="E89">
        <f>'נתונים מיובאים'!G89</f>
        <v>44048</v>
      </c>
      <c r="F89" t="str">
        <f>'נתונים מיובאים'!H89</f>
        <v>ט״ו אב תש״פ</v>
      </c>
      <c r="G89" t="str">
        <f>'נתונים מיובאים'!I89</f>
        <v>10:06:12</v>
      </c>
      <c r="H89">
        <f>'נתונים מיובאים'!J89</f>
        <v>44048</v>
      </c>
      <c r="I89" t="str">
        <f>'נתונים מיובאים'!K89</f>
        <v>ט״ו אב תש״פ</v>
      </c>
      <c r="J89" t="str">
        <f>'נתונים מיובאים'!L89</f>
        <v>13:03:33</v>
      </c>
      <c r="K89" t="str">
        <f>'נתונים מיובאים'!M89</f>
        <v>10641</v>
      </c>
      <c r="L89" t="str">
        <f>'נתונים מיובאים'!N89</f>
        <v>02:57:21</v>
      </c>
      <c r="M89" s="1" t="str">
        <f t="shared" si="1"/>
        <v>50412770544048</v>
      </c>
      <c r="N89" s="7" t="str">
        <f>B89&amp;E89&amp;COUNTIF($M$2:M89,B89&amp;E89)</f>
        <v>504127705440481</v>
      </c>
    </row>
    <row r="90" spans="1:14" x14ac:dyDescent="0.2">
      <c r="A90" t="str">
        <f>'נתונים מיובאים'!C90</f>
        <v>5</v>
      </c>
      <c r="B90" t="str">
        <f>'נתונים מיובאים'!D90</f>
        <v>504127705</v>
      </c>
      <c r="C90" t="str">
        <f>'נתונים מיובאים'!E90</f>
        <v>טלפון</v>
      </c>
      <c r="D90" t="str">
        <f>'נתונים מיובאים'!F90</f>
        <v>504127705</v>
      </c>
      <c r="E90">
        <f>'נתונים מיובאים'!G90</f>
        <v>44048</v>
      </c>
      <c r="F90" t="str">
        <f>'נתונים מיובאים'!H90</f>
        <v>ט״ו אב תש״פ</v>
      </c>
      <c r="G90" t="str">
        <f>'נתונים מיובאים'!I90</f>
        <v>16:27:05</v>
      </c>
      <c r="H90">
        <f>'נתונים מיובאים'!J90</f>
        <v>44048</v>
      </c>
      <c r="I90" t="str">
        <f>'נתונים מיובאים'!K90</f>
        <v>ט״ו אב תש״פ</v>
      </c>
      <c r="J90" t="str">
        <f>'נתונים מיובאים'!L90</f>
        <v>17:56:44</v>
      </c>
      <c r="K90" t="str">
        <f>'נתונים מיובאים'!M90</f>
        <v>5379</v>
      </c>
      <c r="L90" t="str">
        <f>'נתונים מיובאים'!N90</f>
        <v>01:29:39</v>
      </c>
      <c r="M90" s="1" t="str">
        <f t="shared" si="1"/>
        <v>50412770544048</v>
      </c>
      <c r="N90" s="7" t="str">
        <f>B90&amp;E90&amp;COUNTIF($M$2:M90,B90&amp;E90)</f>
        <v>504127705440482</v>
      </c>
    </row>
    <row r="91" spans="1:14" x14ac:dyDescent="0.2">
      <c r="A91" t="str">
        <f>'נתונים מיובאים'!C91</f>
        <v>5</v>
      </c>
      <c r="B91" t="str">
        <f>'נתונים מיובאים'!D91</f>
        <v>504127705</v>
      </c>
      <c r="C91" t="str">
        <f>'נתונים מיובאים'!E91</f>
        <v>טלפון</v>
      </c>
      <c r="D91" t="str">
        <f>'נתונים מיובאים'!F91</f>
        <v>504127705</v>
      </c>
      <c r="E91">
        <f>'נתונים מיובאים'!G91</f>
        <v>44049</v>
      </c>
      <c r="F91" t="str">
        <f>'נתונים מיובאים'!H91</f>
        <v>ט״ז אב תש״פ</v>
      </c>
      <c r="G91" t="str">
        <f>'נתונים מיובאים'!I91</f>
        <v>09:16:27</v>
      </c>
      <c r="H91">
        <f>'נתונים מיובאים'!J91</f>
        <v>44049</v>
      </c>
      <c r="I91" t="str">
        <f>'נתונים מיובאים'!K91</f>
        <v>ט״ז אב תש״פ</v>
      </c>
      <c r="J91" t="str">
        <f>'נתונים מיובאים'!L91</f>
        <v>12:23:00</v>
      </c>
      <c r="K91" t="str">
        <f>'נתונים מיובאים'!M91</f>
        <v>11193</v>
      </c>
      <c r="L91" t="str">
        <f>'נתונים מיובאים'!N91</f>
        <v>03:06:33</v>
      </c>
      <c r="M91" s="1" t="str">
        <f t="shared" si="1"/>
        <v>50412770544049</v>
      </c>
      <c r="N91" s="7" t="str">
        <f>B91&amp;E91&amp;COUNTIF($M$2:M91,B91&amp;E91)</f>
        <v>504127705440491</v>
      </c>
    </row>
    <row r="92" spans="1:14" x14ac:dyDescent="0.2">
      <c r="A92" t="str">
        <f>'נתונים מיובאים'!C92</f>
        <v>5</v>
      </c>
      <c r="B92" t="str">
        <f>'נתונים מיובאים'!D92</f>
        <v>504127705</v>
      </c>
      <c r="C92" t="str">
        <f>'נתונים מיובאים'!E92</f>
        <v>טלפון</v>
      </c>
      <c r="D92" t="str">
        <f>'נתונים מיובאים'!F92</f>
        <v>504127705</v>
      </c>
      <c r="E92">
        <f>'נתונים מיובאים'!G92</f>
        <v>44053</v>
      </c>
      <c r="F92" t="str">
        <f>'נתונים מיובאים'!H92</f>
        <v>כ׳ אב תש״פ</v>
      </c>
      <c r="G92" t="str">
        <f>'נתונים מיובאים'!I92</f>
        <v>13:58:33</v>
      </c>
      <c r="H92">
        <f>'נתונים מיובאים'!J92</f>
        <v>44053</v>
      </c>
      <c r="I92" t="str">
        <f>'נתונים מיובאים'!K92</f>
        <v>כ׳ אב תש״פ</v>
      </c>
      <c r="J92" t="str">
        <f>'נתונים מיובאים'!L92</f>
        <v>17:33:31</v>
      </c>
      <c r="K92" t="str">
        <f>'נתונים מיובאים'!M92</f>
        <v>12898</v>
      </c>
      <c r="L92" t="str">
        <f>'נתונים מיובאים'!N92</f>
        <v>03:34:58</v>
      </c>
      <c r="M92" s="1" t="str">
        <f t="shared" si="1"/>
        <v>50412770544053</v>
      </c>
      <c r="N92" s="7" t="str">
        <f>B92&amp;E92&amp;COUNTIF($M$2:M92,B92&amp;E92)</f>
        <v>504127705440531</v>
      </c>
    </row>
    <row r="93" spans="1:14" x14ac:dyDescent="0.2">
      <c r="A93" t="str">
        <f>'נתונים מיובאים'!C93</f>
        <v>5</v>
      </c>
      <c r="B93" t="str">
        <f>'נתונים מיובאים'!D93</f>
        <v>504127705</v>
      </c>
      <c r="C93" t="str">
        <f>'נתונים מיובאים'!E93</f>
        <v>טלפון</v>
      </c>
      <c r="D93" t="str">
        <f>'נתונים מיובאים'!F93</f>
        <v>504127705</v>
      </c>
      <c r="E93">
        <f>'נתונים מיובאים'!G93</f>
        <v>44056</v>
      </c>
      <c r="F93" t="str">
        <f>'נתונים מיובאים'!H93</f>
        <v>כ״ג אב תש״פ</v>
      </c>
      <c r="G93" t="str">
        <f>'נתונים מיובאים'!I93</f>
        <v>16:08:48</v>
      </c>
      <c r="H93">
        <f>'נתונים מיובאים'!J93</f>
        <v>44056</v>
      </c>
      <c r="I93" t="str">
        <f>'נתונים מיובאים'!K93</f>
        <v>כ״ג אב תש״פ</v>
      </c>
      <c r="J93" t="str">
        <f>'נתונים מיובאים'!L93</f>
        <v>18:42:06</v>
      </c>
      <c r="K93" t="str">
        <f>'נתונים מיובאים'!M93</f>
        <v>9198</v>
      </c>
      <c r="L93" t="str">
        <f>'נתונים מיובאים'!N93</f>
        <v>02:33:18</v>
      </c>
      <c r="M93" s="1" t="str">
        <f t="shared" si="1"/>
        <v>50412770544056</v>
      </c>
      <c r="N93" s="7" t="str">
        <f>B93&amp;E93&amp;COUNTIF($M$2:M93,B93&amp;E93)</f>
        <v>504127705440561</v>
      </c>
    </row>
    <row r="94" spans="1:14" x14ac:dyDescent="0.2">
      <c r="A94" t="str">
        <f>'נתונים מיובאים'!C94</f>
        <v>5</v>
      </c>
      <c r="B94" t="str">
        <f>'נתונים מיובאים'!D94</f>
        <v>504127705</v>
      </c>
      <c r="C94" t="str">
        <f>'נתונים מיובאים'!E94</f>
        <v>טלפון</v>
      </c>
      <c r="D94" t="str">
        <f>'נתונים מיובאים'!F94</f>
        <v>504127705</v>
      </c>
      <c r="E94">
        <f>'נתונים מיובאים'!G94</f>
        <v>44063</v>
      </c>
      <c r="F94" t="str">
        <f>'נתונים מיובאים'!H94</f>
        <v>ל׳ אב תש״פ</v>
      </c>
      <c r="G94" t="str">
        <f>'נתונים מיובאים'!I94</f>
        <v>09:26:48</v>
      </c>
      <c r="H94">
        <f>'נתונים מיובאים'!J94</f>
        <v>44063</v>
      </c>
      <c r="I94" t="str">
        <f>'נתונים מיובאים'!K94</f>
        <v>ל׳ אב תש״פ</v>
      </c>
      <c r="J94" t="str">
        <f>'נתונים מיובאים'!L94</f>
        <v>10:29:00</v>
      </c>
      <c r="K94" t="str">
        <f>'נתונים מיובאים'!M94</f>
        <v>3732</v>
      </c>
      <c r="L94" t="str">
        <f>'נתונים מיובאים'!N94</f>
        <v>01:02:12</v>
      </c>
      <c r="M94" s="1" t="str">
        <f t="shared" si="1"/>
        <v>50412770544063</v>
      </c>
      <c r="N94" s="7" t="str">
        <f>B94&amp;E94&amp;COUNTIF($M$2:M94,B94&amp;E94)</f>
        <v>504127705440631</v>
      </c>
    </row>
    <row r="95" spans="1:14" x14ac:dyDescent="0.2">
      <c r="A95" t="str">
        <f>'נתונים מיובאים'!C95</f>
        <v>5</v>
      </c>
      <c r="B95" t="str">
        <f>'נתונים מיובאים'!D95</f>
        <v>504127705</v>
      </c>
      <c r="C95" t="str">
        <f>'נתונים מיובאים'!E95</f>
        <v>טלפון</v>
      </c>
      <c r="D95" t="str">
        <f>'נתונים מיובאים'!F95</f>
        <v>504127705</v>
      </c>
      <c r="E95">
        <f>'נתונים מיובאים'!G95</f>
        <v>44063</v>
      </c>
      <c r="F95" t="str">
        <f>'נתונים מיובאים'!H95</f>
        <v>ל׳ אב תש״פ</v>
      </c>
      <c r="G95" t="str">
        <f>'נתונים מיובאים'!I95</f>
        <v>11:16:41</v>
      </c>
      <c r="H95">
        <f>'נתונים מיובאים'!J95</f>
        <v>44063</v>
      </c>
      <c r="I95" t="str">
        <f>'נתונים מיובאים'!K95</f>
        <v>ל׳ אב תש״פ</v>
      </c>
      <c r="J95" t="str">
        <f>'נתונים מיובאים'!L95</f>
        <v>12:40:16</v>
      </c>
      <c r="K95" t="str">
        <f>'נתונים מיובאים'!M95</f>
        <v>5015</v>
      </c>
      <c r="L95" t="str">
        <f>'נתונים מיובאים'!N95</f>
        <v>01:23:35</v>
      </c>
      <c r="M95" s="1" t="str">
        <f t="shared" si="1"/>
        <v>50412770544063</v>
      </c>
      <c r="N95" s="7" t="str">
        <f>B95&amp;E95&amp;COUNTIF($M$2:M95,B95&amp;E95)</f>
        <v>504127705440632</v>
      </c>
    </row>
    <row r="96" spans="1:14" x14ac:dyDescent="0.2">
      <c r="A96" t="str">
        <f>'נתונים מיובאים'!C96</f>
        <v>5</v>
      </c>
      <c r="B96" t="str">
        <f>'נתונים מיובאים'!D96</f>
        <v>504127705</v>
      </c>
      <c r="C96" t="str">
        <f>'נתונים מיובאים'!E96</f>
        <v>טלפון</v>
      </c>
      <c r="D96" t="str">
        <f>'נתונים מיובאים'!F96</f>
        <v>504127705</v>
      </c>
      <c r="E96">
        <f>'נתונים מיובאים'!G96</f>
        <v>44067</v>
      </c>
      <c r="F96" t="str">
        <f>'נתונים מיובאים'!H96</f>
        <v>ד׳ אלול תש״פ</v>
      </c>
      <c r="G96" t="str">
        <f>'נתונים מיובאים'!I96</f>
        <v>09:34:19</v>
      </c>
      <c r="H96">
        <f>'נתונים מיובאים'!J96</f>
        <v>44067</v>
      </c>
      <c r="I96" t="str">
        <f>'נתונים מיובאים'!K96</f>
        <v>ד׳ אלול תש״פ</v>
      </c>
      <c r="J96" t="str">
        <f>'נתונים מיובאים'!L96</f>
        <v>12:23:10</v>
      </c>
      <c r="K96" t="str">
        <f>'נתונים מיובאים'!M96</f>
        <v>10131</v>
      </c>
      <c r="L96" t="str">
        <f>'נתונים מיובאים'!N96</f>
        <v>02:48:51</v>
      </c>
      <c r="M96" s="1" t="str">
        <f t="shared" si="1"/>
        <v>50412770544067</v>
      </c>
      <c r="N96" s="7" t="str">
        <f>B96&amp;E96&amp;COUNTIF($M$2:M96,B96&amp;E96)</f>
        <v>504127705440671</v>
      </c>
    </row>
    <row r="97" spans="1:14" x14ac:dyDescent="0.2">
      <c r="A97" t="str">
        <f>'נתונים מיובאים'!C97</f>
        <v>5</v>
      </c>
      <c r="B97" t="str">
        <f>'נתונים מיובאים'!D97</f>
        <v>504127705</v>
      </c>
      <c r="C97" t="str">
        <f>'נתונים מיובאים'!E97</f>
        <v>טלפון</v>
      </c>
      <c r="D97" t="str">
        <f>'נתונים מיובאים'!F97</f>
        <v>504127705</v>
      </c>
      <c r="E97">
        <f>'נתונים מיובאים'!G97</f>
        <v>44068</v>
      </c>
      <c r="F97" t="str">
        <f>'נתונים מיובאים'!H97</f>
        <v>ה׳ אלול תש״פ</v>
      </c>
      <c r="G97" t="str">
        <f>'נתונים מיובאים'!I97</f>
        <v>10:02:06</v>
      </c>
      <c r="H97">
        <f>'נתונים מיובאים'!J97</f>
        <v>44068</v>
      </c>
      <c r="I97" t="str">
        <f>'נתונים מיובאים'!K97</f>
        <v>ה׳ אלול תש״פ</v>
      </c>
      <c r="J97" t="str">
        <f>'נתונים מיובאים'!L97</f>
        <v>11:13:51</v>
      </c>
      <c r="K97" t="str">
        <f>'נתונים מיובאים'!M97</f>
        <v>4305</v>
      </c>
      <c r="L97" t="str">
        <f>'נתונים מיובאים'!N97</f>
        <v>01:11:45</v>
      </c>
      <c r="M97" s="1" t="str">
        <f t="shared" si="1"/>
        <v>50412770544068</v>
      </c>
      <c r="N97" s="7" t="str">
        <f>B97&amp;E97&amp;COUNTIF($M$2:M97,B97&amp;E97)</f>
        <v>504127705440681</v>
      </c>
    </row>
    <row r="98" spans="1:14" x14ac:dyDescent="0.2">
      <c r="A98" t="str">
        <f>'נתונים מיובאים'!C98</f>
        <v>5</v>
      </c>
      <c r="B98" t="str">
        <f>'נתונים מיובאים'!D98</f>
        <v>504127705</v>
      </c>
      <c r="C98" t="str">
        <f>'נתונים מיובאים'!E98</f>
        <v>טלפון</v>
      </c>
      <c r="D98" t="str">
        <f>'נתונים מיובאים'!F98</f>
        <v>504127705</v>
      </c>
      <c r="E98">
        <f>'נתונים מיובאים'!G98</f>
        <v>44068</v>
      </c>
      <c r="F98" t="str">
        <f>'נתונים מיובאים'!H98</f>
        <v>ה׳ אלול תש״פ</v>
      </c>
      <c r="G98" t="str">
        <f>'נתונים מיובאים'!I98</f>
        <v>11:48:47</v>
      </c>
      <c r="H98">
        <f>'נתונים מיובאים'!J98</f>
        <v>44070</v>
      </c>
      <c r="I98" t="str">
        <f>'נתונים מיובאים'!K98</f>
        <v>ז׳ אלול תש״פ</v>
      </c>
      <c r="J98" t="str">
        <f>'נתונים מיובאים'!L98</f>
        <v>15:17:22</v>
      </c>
      <c r="K98" t="str">
        <f>'נתונים מיובאים'!M98</f>
        <v>185315</v>
      </c>
      <c r="L98" t="str">
        <f>'נתונים מיובאים'!N98</f>
        <v>03:28:35</v>
      </c>
      <c r="M98" s="1" t="str">
        <f t="shared" si="1"/>
        <v>50412770544068</v>
      </c>
      <c r="N98" s="7" t="str">
        <f>B98&amp;E98&amp;COUNTIF($M$2:M98,B98&amp;E98)</f>
        <v>504127705440682</v>
      </c>
    </row>
    <row r="99" spans="1:14" x14ac:dyDescent="0.2">
      <c r="A99" t="str">
        <f>'נתונים מיובאים'!C99</f>
        <v>5</v>
      </c>
      <c r="B99" t="str">
        <f>'נתונים מיובאים'!D99</f>
        <v>504127705</v>
      </c>
      <c r="C99" t="str">
        <f>'נתונים מיובאים'!E99</f>
        <v>טלפון</v>
      </c>
      <c r="D99" t="str">
        <f>'נתונים מיובאים'!F99</f>
        <v>504127705</v>
      </c>
      <c r="E99">
        <f>'נתונים מיובאים'!G99</f>
        <v>44070</v>
      </c>
      <c r="F99" t="str">
        <f>'נתונים מיובאים'!H99</f>
        <v>ז׳ אלול תש״פ</v>
      </c>
      <c r="G99" t="str">
        <f>'נתונים מיובאים'!I99</f>
        <v>15:19:12</v>
      </c>
      <c r="H99">
        <f>'נתונים מיובאים'!J99</f>
        <v>44070</v>
      </c>
      <c r="I99" t="str">
        <f>'נתונים מיובאים'!K99</f>
        <v>ז׳ אלול תש״פ</v>
      </c>
      <c r="J99" t="str">
        <f>'נתונים מיובאים'!L99</f>
        <v>17:57:10</v>
      </c>
      <c r="K99" t="str">
        <f>'נתונים מיובאים'!M99</f>
        <v>9478</v>
      </c>
      <c r="L99" t="str">
        <f>'נתונים מיובאים'!N99</f>
        <v>02:37:58</v>
      </c>
      <c r="M99" s="1" t="str">
        <f t="shared" si="1"/>
        <v>50412770544070</v>
      </c>
      <c r="N99" s="7" t="str">
        <f>B99&amp;E99&amp;COUNTIF($M$2:M99,B99&amp;E99)</f>
        <v>504127705440701</v>
      </c>
    </row>
    <row r="100" spans="1:14" x14ac:dyDescent="0.2">
      <c r="A100" t="str">
        <f>'נתונים מיובאים'!C100</f>
        <v>5</v>
      </c>
      <c r="B100" t="str">
        <f>'נתונים מיובאים'!D100</f>
        <v>504127705</v>
      </c>
      <c r="C100" t="str">
        <f>'נתונים מיובאים'!E100</f>
        <v>טלפון</v>
      </c>
      <c r="D100" t="str">
        <f>'נתונים מיובאים'!F100</f>
        <v>504127705</v>
      </c>
      <c r="E100">
        <f>'נתונים מיובאים'!G100</f>
        <v>44073</v>
      </c>
      <c r="F100" t="str">
        <f>'נתונים מיובאים'!H100</f>
        <v>י׳ אלול תש״פ</v>
      </c>
      <c r="G100" t="str">
        <f>'נתונים מיובאים'!I100</f>
        <v>09:06:51</v>
      </c>
      <c r="H100">
        <f>'נתונים מיובאים'!J100</f>
        <v>44073</v>
      </c>
      <c r="I100" t="str">
        <f>'נתונים מיובאים'!K100</f>
        <v>י׳ אלול תש״פ</v>
      </c>
      <c r="J100" t="str">
        <f>'נתונים מיובאים'!L100</f>
        <v>14:45:47</v>
      </c>
      <c r="K100" t="str">
        <f>'נתונים מיובאים'!M100</f>
        <v>20336</v>
      </c>
      <c r="L100" t="str">
        <f>'נתונים מיובאים'!N100</f>
        <v>05:38:56</v>
      </c>
      <c r="M100" s="1" t="str">
        <f t="shared" si="1"/>
        <v>50412770544073</v>
      </c>
      <c r="N100" s="7" t="str">
        <f>B100&amp;E100&amp;COUNTIF($M$2:M100,B100&amp;E100)</f>
        <v>504127705440731</v>
      </c>
    </row>
    <row r="101" spans="1:14" x14ac:dyDescent="0.2">
      <c r="A101" t="str">
        <f>'נתונים מיובאים'!C101</f>
        <v>5</v>
      </c>
      <c r="B101" t="str">
        <f>'נתונים מיובאים'!D101</f>
        <v>504127705</v>
      </c>
      <c r="C101" t="str">
        <f>'נתונים מיובאים'!E101</f>
        <v>טלפון</v>
      </c>
      <c r="D101" t="str">
        <f>'נתונים מיובאים'!F101</f>
        <v>504127705</v>
      </c>
      <c r="E101">
        <f>'נתונים מיובאים'!G101</f>
        <v>44074</v>
      </c>
      <c r="F101" t="str">
        <f>'נתונים מיובאים'!H101</f>
        <v>י״א אלול תש״פ</v>
      </c>
      <c r="G101" t="str">
        <f>'נתונים מיובאים'!I101</f>
        <v>09:33:39</v>
      </c>
      <c r="H101">
        <f>'נתונים מיובאים'!J101</f>
        <v>44074</v>
      </c>
      <c r="I101" t="str">
        <f>'נתונים מיובאים'!K101</f>
        <v>י״א אלול תש״פ</v>
      </c>
      <c r="J101" t="str">
        <f>'נתונים מיובאים'!L101</f>
        <v>11:23:34</v>
      </c>
      <c r="K101" t="str">
        <f>'נתונים מיובאים'!M101</f>
        <v>6595</v>
      </c>
      <c r="L101" t="str">
        <f>'נתונים מיובאים'!N101</f>
        <v>01:49:55</v>
      </c>
      <c r="M101" s="1" t="str">
        <f t="shared" si="1"/>
        <v>50412770544074</v>
      </c>
      <c r="N101" s="7" t="str">
        <f>B101&amp;E101&amp;COUNTIF($M$2:M101,B101&amp;E101)</f>
        <v>504127705440741</v>
      </c>
    </row>
    <row r="102" spans="1:14" x14ac:dyDescent="0.2">
      <c r="A102" t="str">
        <f>'נתונים מיובאים'!C102</f>
        <v>5</v>
      </c>
      <c r="B102" t="str">
        <f>'נתונים מיובאים'!D102</f>
        <v>504127705</v>
      </c>
      <c r="C102" t="str">
        <f>'נתונים מיובאים'!E102</f>
        <v>טלפון</v>
      </c>
      <c r="D102" t="str">
        <f>'נתונים מיובאים'!F102</f>
        <v>504127705</v>
      </c>
      <c r="E102">
        <f>'נתונים מיובאים'!G102</f>
        <v>44076</v>
      </c>
      <c r="F102" t="str">
        <f>'נתונים מיובאים'!H102</f>
        <v>י״ג אלול תש״פ</v>
      </c>
      <c r="G102" t="str">
        <f>'נתונים מיובאים'!I102</f>
        <v>09:05:20</v>
      </c>
      <c r="H102">
        <f>'נתונים מיובאים'!J102</f>
        <v>44076</v>
      </c>
      <c r="I102" t="str">
        <f>'נתונים מיובאים'!K102</f>
        <v>י״ג אלול תש״פ</v>
      </c>
      <c r="J102" t="str">
        <f>'נתונים מיובאים'!L102</f>
        <v>13:03:46</v>
      </c>
      <c r="K102" t="str">
        <f>'נתונים מיובאים'!M102</f>
        <v>14306</v>
      </c>
      <c r="L102" t="str">
        <f>'נתונים מיובאים'!N102</f>
        <v>03:58:26</v>
      </c>
      <c r="M102" s="1" t="str">
        <f t="shared" si="1"/>
        <v>50412770544076</v>
      </c>
      <c r="N102" s="7" t="str">
        <f>B102&amp;E102&amp;COUNTIF($M$2:M102,B102&amp;E102)</f>
        <v>504127705440761</v>
      </c>
    </row>
    <row r="103" spans="1:14" x14ac:dyDescent="0.2">
      <c r="A103" t="str">
        <f>'נתונים מיובאים'!C103</f>
        <v>5</v>
      </c>
      <c r="B103" t="str">
        <f>'נתונים מיובאים'!D103</f>
        <v>504127705</v>
      </c>
      <c r="C103" t="str">
        <f>'נתונים מיובאים'!E103</f>
        <v>טלפון</v>
      </c>
      <c r="D103" t="str">
        <f>'נתונים מיובאים'!F103</f>
        <v>504127705</v>
      </c>
      <c r="E103">
        <f>'נתונים מיובאים'!G103</f>
        <v>44077</v>
      </c>
      <c r="F103" t="str">
        <f>'נתונים מיובאים'!H103</f>
        <v>י״ד אלול תש״פ</v>
      </c>
      <c r="G103" t="str">
        <f>'נתונים מיובאים'!I103</f>
        <v>09:17:49</v>
      </c>
      <c r="H103">
        <f>'נתונים מיובאים'!J103</f>
        <v>44077</v>
      </c>
      <c r="I103" t="str">
        <f>'נתונים מיובאים'!K103</f>
        <v>י״ד אלול תש״פ</v>
      </c>
      <c r="J103" t="str">
        <f>'נתונים מיובאים'!L103</f>
        <v>12:46:55</v>
      </c>
      <c r="K103" t="str">
        <f>'נתונים מיובאים'!M103</f>
        <v>12546</v>
      </c>
      <c r="L103" t="str">
        <f>'נתונים מיובאים'!N103</f>
        <v>03:29:06</v>
      </c>
      <c r="M103" s="1" t="str">
        <f t="shared" si="1"/>
        <v>50412770544077</v>
      </c>
      <c r="N103" s="7" t="str">
        <f>B103&amp;E103&amp;COUNTIF($M$2:M103,B103&amp;E103)</f>
        <v>504127705440771</v>
      </c>
    </row>
    <row r="104" spans="1:14" x14ac:dyDescent="0.2">
      <c r="A104" t="str">
        <f>'נתונים מיובאים'!C104</f>
        <v>5</v>
      </c>
      <c r="B104" t="str">
        <f>'נתונים מיובאים'!D104</f>
        <v>504127705</v>
      </c>
      <c r="C104" t="str">
        <f>'נתונים מיובאים'!E104</f>
        <v>טלפון</v>
      </c>
      <c r="D104" t="str">
        <f>'נתונים מיובאים'!F104</f>
        <v>504127705</v>
      </c>
      <c r="E104">
        <f>'נתונים מיובאים'!G104</f>
        <v>44080</v>
      </c>
      <c r="F104" t="str">
        <f>'נתונים מיובאים'!H104</f>
        <v>י״ז אלול תש״פ</v>
      </c>
      <c r="G104" t="str">
        <f>'נתונים מיובאים'!I104</f>
        <v>09:55:13</v>
      </c>
      <c r="H104">
        <f>'נתונים מיובאים'!J104</f>
        <v>44080</v>
      </c>
      <c r="I104" t="str">
        <f>'נתונים מיובאים'!K104</f>
        <v>י״ז אלול תש״פ</v>
      </c>
      <c r="J104" t="str">
        <f>'נתונים מיובאים'!L104</f>
        <v>18:22:02</v>
      </c>
      <c r="K104" t="str">
        <f>'נתונים מיובאים'!M104</f>
        <v>30409</v>
      </c>
      <c r="L104" t="str">
        <f>'נתונים מיובאים'!N104</f>
        <v>08:26:49</v>
      </c>
      <c r="M104" s="1" t="str">
        <f t="shared" si="1"/>
        <v>50412770544080</v>
      </c>
      <c r="N104" s="7" t="str">
        <f>B104&amp;E104&amp;COUNTIF($M$2:M104,B104&amp;E104)</f>
        <v>504127705440801</v>
      </c>
    </row>
    <row r="105" spans="1:14" x14ac:dyDescent="0.2">
      <c r="A105" t="str">
        <f>'נתונים מיובאים'!C105</f>
        <v>5</v>
      </c>
      <c r="B105" t="str">
        <f>'נתונים מיובאים'!D105</f>
        <v>504127705</v>
      </c>
      <c r="C105" t="str">
        <f>'נתונים מיובאים'!E105</f>
        <v>טלפון</v>
      </c>
      <c r="D105" t="str">
        <f>'נתונים מיובאים'!F105</f>
        <v>504127705</v>
      </c>
      <c r="E105">
        <f>'נתונים מיובאים'!G105</f>
        <v>44082</v>
      </c>
      <c r="F105" t="str">
        <f>'נתונים מיובאים'!H105</f>
        <v>י״ט אלול תש״פ</v>
      </c>
      <c r="G105" t="str">
        <f>'נתונים מיובאים'!I105</f>
        <v>09:08:41</v>
      </c>
      <c r="H105">
        <f>'נתונים מיובאים'!J105</f>
        <v>44082</v>
      </c>
      <c r="I105" t="str">
        <f>'נתונים מיובאים'!K105</f>
        <v>י״ט אלול תש״פ</v>
      </c>
      <c r="J105" t="str">
        <f>'נתונים מיובאים'!L105</f>
        <v>10:40:38</v>
      </c>
      <c r="K105" t="str">
        <f>'נתונים מיובאים'!M105</f>
        <v>5517</v>
      </c>
      <c r="L105" t="str">
        <f>'נתונים מיובאים'!N105</f>
        <v>01:31:57</v>
      </c>
      <c r="M105" s="1" t="str">
        <f t="shared" si="1"/>
        <v>50412770544082</v>
      </c>
      <c r="N105" s="7" t="str">
        <f>B105&amp;E105&amp;COUNTIF($M$2:M105,B105&amp;E105)</f>
        <v>504127705440821</v>
      </c>
    </row>
    <row r="106" spans="1:14" x14ac:dyDescent="0.2">
      <c r="A106" t="str">
        <f>'נתונים מיובאים'!C106</f>
        <v>5</v>
      </c>
      <c r="B106" t="str">
        <f>'נתונים מיובאים'!D106</f>
        <v>504127705</v>
      </c>
      <c r="C106" t="str">
        <f>'נתונים מיובאים'!E106</f>
        <v>טלפון</v>
      </c>
      <c r="D106" t="str">
        <f>'נתונים מיובאים'!F106</f>
        <v>504127705</v>
      </c>
      <c r="E106">
        <f>'נתונים מיובאים'!G106</f>
        <v>44084</v>
      </c>
      <c r="F106" t="str">
        <f>'נתונים מיובאים'!H106</f>
        <v>כ״א אלול תש״פ</v>
      </c>
      <c r="G106" t="str">
        <f>'נתונים מיובאים'!I106</f>
        <v>10:37:02</v>
      </c>
      <c r="H106">
        <f>'נתונים מיובאים'!J106</f>
        <v>44084</v>
      </c>
      <c r="I106" t="str">
        <f>'נתונים מיובאים'!K106</f>
        <v>כ״א אלול תש״פ</v>
      </c>
      <c r="J106" t="str">
        <f>'נתונים מיובאים'!L106</f>
        <v>18:23:05</v>
      </c>
      <c r="K106" t="str">
        <f>'נתונים מיובאים'!M106</f>
        <v>27963</v>
      </c>
      <c r="L106" t="str">
        <f>'נתונים מיובאים'!N106</f>
        <v>07:46:03</v>
      </c>
      <c r="M106" s="1" t="str">
        <f t="shared" si="1"/>
        <v>50412770544084</v>
      </c>
      <c r="N106" s="7" t="str">
        <f>B106&amp;E106&amp;COUNTIF($M$2:M106,B106&amp;E106)</f>
        <v>504127705440841</v>
      </c>
    </row>
    <row r="107" spans="1:14" x14ac:dyDescent="0.2">
      <c r="A107" t="str">
        <f>'נתונים מיובאים'!C107</f>
        <v>5</v>
      </c>
      <c r="B107" t="str">
        <f>'נתונים מיובאים'!D107</f>
        <v>504127705</v>
      </c>
      <c r="C107" t="str">
        <f>'נתונים מיובאים'!E107</f>
        <v>טלפון</v>
      </c>
      <c r="D107" t="str">
        <f>'נתונים מיובאים'!F107</f>
        <v>504127705</v>
      </c>
      <c r="E107">
        <f>'נתונים מיובאים'!G107</f>
        <v>44088</v>
      </c>
      <c r="F107" t="str">
        <f>'נתונים מיובאים'!H107</f>
        <v>כ״ה אלול תש״פ</v>
      </c>
      <c r="G107" t="str">
        <f>'נתונים מיובאים'!I107</f>
        <v>12:03:26</v>
      </c>
      <c r="H107">
        <f>'נתונים מיובאים'!J107</f>
        <v>44088</v>
      </c>
      <c r="I107" t="str">
        <f>'נתונים מיובאים'!K107</f>
        <v>כ״ה אלול תש״פ</v>
      </c>
      <c r="J107" t="str">
        <f>'נתונים מיובאים'!L107</f>
        <v>13:16:00</v>
      </c>
      <c r="K107" t="str">
        <f>'נתונים מיובאים'!M107</f>
        <v>4354</v>
      </c>
      <c r="L107" t="str">
        <f>'נתונים מיובאים'!N107</f>
        <v>01:12:34</v>
      </c>
      <c r="M107" s="1" t="str">
        <f t="shared" si="1"/>
        <v>50412770544088</v>
      </c>
      <c r="N107" s="7" t="str">
        <f>B107&amp;E107&amp;COUNTIF($M$2:M107,B107&amp;E107)</f>
        <v>504127705440881</v>
      </c>
    </row>
    <row r="108" spans="1:14" x14ac:dyDescent="0.2">
      <c r="A108" t="str">
        <f>'נתונים מיובאים'!C108</f>
        <v>5</v>
      </c>
      <c r="B108" t="str">
        <f>'נתונים מיובאים'!D108</f>
        <v>504127705</v>
      </c>
      <c r="C108" t="str">
        <f>'נתונים מיובאים'!E108</f>
        <v>טלפון</v>
      </c>
      <c r="D108" t="str">
        <f>'נתונים מיובאים'!F108</f>
        <v>504127705</v>
      </c>
      <c r="E108">
        <f>'נתונים מיובאים'!G108</f>
        <v>44089</v>
      </c>
      <c r="F108" t="str">
        <f>'נתונים מיובאים'!H108</f>
        <v>כ״ו אלול תש״פ</v>
      </c>
      <c r="G108" t="str">
        <f>'נתונים מיובאים'!I108</f>
        <v>09:44:57</v>
      </c>
      <c r="H108">
        <f>'נתונים מיובאים'!J108</f>
        <v>44089</v>
      </c>
      <c r="I108" t="str">
        <f>'נתונים מיובאים'!K108</f>
        <v>כ״ו אלול תש״פ</v>
      </c>
      <c r="J108" t="str">
        <f>'נתונים מיובאים'!L108</f>
        <v>12:36:31</v>
      </c>
      <c r="K108" t="str">
        <f>'נתונים מיובאים'!M108</f>
        <v>10294</v>
      </c>
      <c r="L108" t="str">
        <f>'נתונים מיובאים'!N108</f>
        <v>02:51:34</v>
      </c>
      <c r="M108" s="1" t="str">
        <f t="shared" si="1"/>
        <v>50412770544089</v>
      </c>
      <c r="N108" s="7" t="str">
        <f>B108&amp;E108&amp;COUNTIF($M$2:M108,B108&amp;E108)</f>
        <v>504127705440891</v>
      </c>
    </row>
    <row r="109" spans="1:14" x14ac:dyDescent="0.2">
      <c r="A109" t="str">
        <f>'נתונים מיובאים'!C109</f>
        <v>5</v>
      </c>
      <c r="B109" t="str">
        <f>'נתונים מיובאים'!D109</f>
        <v>504127705</v>
      </c>
      <c r="C109" t="str">
        <f>'נתונים מיובאים'!E109</f>
        <v>טלפון</v>
      </c>
      <c r="D109" t="str">
        <f>'נתונים מיובאים'!F109</f>
        <v>504127705</v>
      </c>
      <c r="E109">
        <f>'נתונים מיובאים'!G109</f>
        <v>44123</v>
      </c>
      <c r="F109" t="str">
        <f>'נתונים מיובאים'!H109</f>
        <v>א׳ חשוון תשפ״א</v>
      </c>
      <c r="G109" t="str">
        <f>'נתונים מיובאים'!I109</f>
        <v>15:24:05</v>
      </c>
      <c r="H109">
        <f>'נתונים מיובאים'!J109</f>
        <v>44123</v>
      </c>
      <c r="I109" t="str">
        <f>'נתונים מיובאים'!K109</f>
        <v>ב׳ חשוון תשפ״א</v>
      </c>
      <c r="J109" t="str">
        <f>'נתונים מיובאים'!L109</f>
        <v>18:59:27</v>
      </c>
      <c r="K109" t="str">
        <f>'נתונים מיובאים'!M109</f>
        <v>12922</v>
      </c>
      <c r="L109" t="str">
        <f>'נתונים מיובאים'!N109</f>
        <v>03:35:22</v>
      </c>
      <c r="M109" s="1" t="str">
        <f t="shared" si="1"/>
        <v>50412770544123</v>
      </c>
      <c r="N109" s="7" t="str">
        <f>B109&amp;E109&amp;COUNTIF($M$2:M109,B109&amp;E109)</f>
        <v>504127705441231</v>
      </c>
    </row>
    <row r="110" spans="1:14" x14ac:dyDescent="0.2">
      <c r="A110" t="str">
        <f>'נתונים מיובאים'!C110</f>
        <v>5</v>
      </c>
      <c r="B110" t="str">
        <f>'נתונים מיובאים'!D110</f>
        <v>504127705</v>
      </c>
      <c r="C110" t="str">
        <f>'נתונים מיובאים'!E110</f>
        <v>טלפון</v>
      </c>
      <c r="D110" t="str">
        <f>'נתונים מיובאים'!F110</f>
        <v>504127705</v>
      </c>
      <c r="E110">
        <f>'נתונים מיובאים'!G110</f>
        <v>44124</v>
      </c>
      <c r="F110" t="str">
        <f>'נתונים מיובאים'!H110</f>
        <v>ב׳ חשוון תשפ״א</v>
      </c>
      <c r="G110" t="str">
        <f>'נתונים מיובאים'!I110</f>
        <v>08:00:21</v>
      </c>
      <c r="H110">
        <f>'נתונים מיובאים'!J110</f>
        <v>44124</v>
      </c>
      <c r="I110" t="str">
        <f>'נתונים מיובאים'!K110</f>
        <v>ב׳ חשוון תשפ״א</v>
      </c>
      <c r="J110" t="str">
        <f>'נתונים מיובאים'!L110</f>
        <v>17:24:15</v>
      </c>
      <c r="K110" t="str">
        <f>'נתונים מיובאים'!M110</f>
        <v>33834</v>
      </c>
      <c r="L110" t="str">
        <f>'נתונים מיובאים'!N110</f>
        <v>09:23:54</v>
      </c>
      <c r="M110" s="1" t="str">
        <f t="shared" si="1"/>
        <v>50412770544124</v>
      </c>
      <c r="N110" s="7" t="str">
        <f>B110&amp;E110&amp;COUNTIF($M$2:M110,B110&amp;E110)</f>
        <v>504127705441241</v>
      </c>
    </row>
    <row r="111" spans="1:14" x14ac:dyDescent="0.2">
      <c r="A111" t="str">
        <f>'נתונים מיובאים'!C111</f>
        <v>5</v>
      </c>
      <c r="B111" t="str">
        <f>'נתונים מיובאים'!D111</f>
        <v>504127705</v>
      </c>
      <c r="C111" t="str">
        <f>'נתונים מיובאים'!E111</f>
        <v>טלפון</v>
      </c>
      <c r="D111" t="str">
        <f>'נתונים מיובאים'!F111</f>
        <v>504127705</v>
      </c>
      <c r="E111">
        <f>'נתונים מיובאים'!G111</f>
        <v>44136</v>
      </c>
      <c r="F111" t="str">
        <f>'נתונים מיובאים'!H111</f>
        <v>י״ד חשוון תשפ״א</v>
      </c>
      <c r="G111" t="str">
        <f>'נתונים מיובאים'!I111</f>
        <v>16:22:17</v>
      </c>
      <c r="H111">
        <f>'נתונים מיובאים'!J111</f>
        <v>44136</v>
      </c>
      <c r="I111" t="str">
        <f>'נתונים מיובאים'!K111</f>
        <v>ט״ו חשוון תשפ״א</v>
      </c>
      <c r="J111" t="str">
        <f>'נתונים מיובאים'!L111</f>
        <v>18:02:49</v>
      </c>
      <c r="K111" t="str">
        <f>'נתונים מיובאים'!M111</f>
        <v>6032</v>
      </c>
      <c r="L111" t="str">
        <f>'נתונים מיובאים'!N111</f>
        <v>01:40:32</v>
      </c>
      <c r="M111" s="1" t="str">
        <f t="shared" si="1"/>
        <v>50412770544136</v>
      </c>
      <c r="N111" s="7" t="str">
        <f>B111&amp;E111&amp;COUNTIF($M$2:M111,B111&amp;E111)</f>
        <v>504127705441361</v>
      </c>
    </row>
    <row r="112" spans="1:14" x14ac:dyDescent="0.2">
      <c r="A112" t="str">
        <f>'נתונים מיובאים'!C112</f>
        <v>5</v>
      </c>
      <c r="B112" t="str">
        <f>'נתונים מיובאים'!D112</f>
        <v>504127705</v>
      </c>
      <c r="C112" t="str">
        <f>'נתונים מיובאים'!E112</f>
        <v>טלפון</v>
      </c>
      <c r="D112" t="str">
        <f>'נתונים מיובאים'!F112</f>
        <v>504127705</v>
      </c>
      <c r="E112">
        <f>'נתונים מיובאים'!G112</f>
        <v>44137</v>
      </c>
      <c r="F112" t="str">
        <f>'נתונים מיובאים'!H112</f>
        <v>ט״ו חשוון תשפ״א</v>
      </c>
      <c r="G112" t="str">
        <f>'נתונים מיובאים'!I112</f>
        <v>15:49:16</v>
      </c>
      <c r="H112">
        <f>'נתונים מיובאים'!J112</f>
        <v>44137</v>
      </c>
      <c r="I112" t="str">
        <f>'נתונים מיובאים'!K112</f>
        <v>ט״ז חשוון תשפ״א</v>
      </c>
      <c r="J112" t="str">
        <f>'נתונים מיובאים'!L112</f>
        <v>17:15:27</v>
      </c>
      <c r="K112" t="str">
        <f>'נתונים מיובאים'!M112</f>
        <v>5171</v>
      </c>
      <c r="L112" t="str">
        <f>'נתונים מיובאים'!N112</f>
        <v>01:26:11</v>
      </c>
      <c r="M112" s="1" t="str">
        <f t="shared" si="1"/>
        <v>50412770544137</v>
      </c>
      <c r="N112" s="7" t="str">
        <f>B112&amp;E112&amp;COUNTIF($M$2:M112,B112&amp;E112)</f>
        <v>504127705441371</v>
      </c>
    </row>
    <row r="113" spans="1:14" x14ac:dyDescent="0.2">
      <c r="A113" t="str">
        <f>'נתונים מיובאים'!C113</f>
        <v>5</v>
      </c>
      <c r="B113" t="str">
        <f>'נתונים מיובאים'!D113</f>
        <v>504127705</v>
      </c>
      <c r="C113" t="str">
        <f>'נתונים מיובאים'!E113</f>
        <v>טלפון</v>
      </c>
      <c r="D113" t="str">
        <f>'נתונים מיובאים'!F113</f>
        <v>504127705</v>
      </c>
      <c r="E113">
        <f>'נתונים מיובאים'!G113</f>
        <v>44138</v>
      </c>
      <c r="F113" t="str">
        <f>'נתונים מיובאים'!H113</f>
        <v>ט״ז חשוון תשפ״א</v>
      </c>
      <c r="G113" t="str">
        <f>'נתונים מיובאים'!I113</f>
        <v>15:22:50</v>
      </c>
      <c r="H113">
        <f>'נתונים מיובאים'!J113</f>
        <v>44138</v>
      </c>
      <c r="I113" t="str">
        <f>'נתונים מיובאים'!K113</f>
        <v>י״ז חשוון תשפ״א</v>
      </c>
      <c r="J113" t="str">
        <f>'נתונים מיובאים'!L113</f>
        <v>18:06:00</v>
      </c>
      <c r="K113" t="str">
        <f>'נתונים מיובאים'!M113</f>
        <v>9790</v>
      </c>
      <c r="L113" t="str">
        <f>'נתונים מיובאים'!N113</f>
        <v>02:43:10</v>
      </c>
      <c r="M113" s="1" t="str">
        <f t="shared" si="1"/>
        <v>50412770544138</v>
      </c>
      <c r="N113" s="7" t="str">
        <f>B113&amp;E113&amp;COUNTIF($M$2:M113,B113&amp;E113)</f>
        <v>504127705441381</v>
      </c>
    </row>
    <row r="114" spans="1:14" x14ac:dyDescent="0.2">
      <c r="A114" t="str">
        <f>'נתונים מיובאים'!C114</f>
        <v>5</v>
      </c>
      <c r="B114" t="str">
        <f>'נתונים מיובאים'!D114</f>
        <v>504127705</v>
      </c>
      <c r="C114" t="str">
        <f>'נתונים מיובאים'!E114</f>
        <v>טלפון</v>
      </c>
      <c r="D114" t="str">
        <f>'נתונים מיובאים'!F114</f>
        <v>504127705</v>
      </c>
      <c r="E114">
        <f>'נתונים מיובאים'!G114</f>
        <v>44139</v>
      </c>
      <c r="F114" t="str">
        <f>'נתונים מיובאים'!H114</f>
        <v>י״ח חשוון תשפ״א</v>
      </c>
      <c r="G114" t="str">
        <f>'נתונים מיובאים'!I114</f>
        <v>17:24:14</v>
      </c>
      <c r="H114">
        <f>'נתונים מיובאים'!J114</f>
        <v>44139</v>
      </c>
      <c r="I114" t="str">
        <f>'נתונים מיובאים'!K114</f>
        <v>י״ח חשוון תשפ״א</v>
      </c>
      <c r="J114" t="str">
        <f>'נתונים מיובאים'!L114</f>
        <v>18:27:45</v>
      </c>
      <c r="K114" t="str">
        <f>'נתונים מיובאים'!M114</f>
        <v>3811</v>
      </c>
      <c r="L114" t="str">
        <f>'נתונים מיובאים'!N114</f>
        <v>01:03:31</v>
      </c>
      <c r="M114" s="1" t="str">
        <f t="shared" si="1"/>
        <v>50412770544139</v>
      </c>
      <c r="N114" s="7" t="str">
        <f>B114&amp;E114&amp;COUNTIF($M$2:M114,B114&amp;E114)</f>
        <v>504127705441391</v>
      </c>
    </row>
    <row r="115" spans="1:14" x14ac:dyDescent="0.2">
      <c r="A115" t="str">
        <f>'נתונים מיובאים'!C115</f>
        <v>5</v>
      </c>
      <c r="B115" t="str">
        <f>'נתונים מיובאים'!D115</f>
        <v>504103955</v>
      </c>
      <c r="C115" t="str">
        <f>'נתונים מיובאים'!E115</f>
        <v>טלפון</v>
      </c>
      <c r="D115" t="str">
        <f>'נתונים מיובאים'!F115</f>
        <v>504103955</v>
      </c>
      <c r="E115">
        <f>'נתונים מיובאים'!G115</f>
        <v>0</v>
      </c>
      <c r="F115">
        <f>'נתונים מיובאים'!H115</f>
        <v>0</v>
      </c>
      <c r="G115" t="str">
        <f>'נתונים מיובאים'!I115</f>
        <v>ExitWithoutEntry</v>
      </c>
      <c r="H115">
        <f>'נתונים מיובאים'!J115</f>
        <v>44140</v>
      </c>
      <c r="I115" t="str">
        <f>'נתונים מיובאים'!K115</f>
        <v>י״ח חשוון תשפ״א</v>
      </c>
      <c r="J115" t="str">
        <f>'נתונים מיובאים'!L115</f>
        <v>11:51:59</v>
      </c>
      <c r="K115" t="str">
        <f>'נתונים מיובאים'!M115</f>
        <v>0</v>
      </c>
      <c r="L115" t="str">
        <f>'נתונים מיובאים'!N115</f>
        <v>00:00:00</v>
      </c>
      <c r="M115" s="1" t="str">
        <f t="shared" si="1"/>
        <v>5041039550</v>
      </c>
      <c r="N115" s="7" t="str">
        <f>B115&amp;E115&amp;COUNTIF($M$2:M115,B115&amp;E115)</f>
        <v>50410395501</v>
      </c>
    </row>
    <row r="116" spans="1:14" x14ac:dyDescent="0.2">
      <c r="A116" t="str">
        <f>'נתונים מיובאים'!C116</f>
        <v>5</v>
      </c>
      <c r="B116" t="str">
        <f>'נתונים מיובאים'!D116</f>
        <v>504127705</v>
      </c>
      <c r="C116" t="str">
        <f>'נתונים מיובאים'!E116</f>
        <v>טלפון</v>
      </c>
      <c r="D116" t="str">
        <f>'נתונים מיובאים'!F116</f>
        <v>504127705</v>
      </c>
      <c r="E116">
        <f>'נתונים מיובאים'!G116</f>
        <v>44144</v>
      </c>
      <c r="F116" t="str">
        <f>'נתונים מיובאים'!H116</f>
        <v>כ״ב חשוון תשפ״א</v>
      </c>
      <c r="G116" t="str">
        <f>'נתונים מיובאים'!I116</f>
        <v>16:12:16</v>
      </c>
      <c r="H116">
        <f>'נתונים מיובאים'!J116</f>
        <v>44144</v>
      </c>
      <c r="I116" t="str">
        <f>'נתונים מיובאים'!K116</f>
        <v>כ״ג חשוון תשפ״א</v>
      </c>
      <c r="J116" t="str">
        <f>'נתונים מיובאים'!L116</f>
        <v>18:05:31</v>
      </c>
      <c r="K116" t="str">
        <f>'נתונים מיובאים'!M116</f>
        <v>6795</v>
      </c>
      <c r="L116" t="str">
        <f>'נתונים מיובאים'!N116</f>
        <v>01:53:15</v>
      </c>
      <c r="M116" s="1" t="str">
        <f t="shared" si="1"/>
        <v>50412770544144</v>
      </c>
      <c r="N116" s="7" t="str">
        <f>B116&amp;E116&amp;COUNTIF($M$2:M116,B116&amp;E116)</f>
        <v>504127705441441</v>
      </c>
    </row>
    <row r="117" spans="1:14" x14ac:dyDescent="0.2">
      <c r="A117" t="str">
        <f>'נתונים מיובאים'!C117</f>
        <v>5</v>
      </c>
      <c r="B117" t="str">
        <f>'נתונים מיובאים'!D117</f>
        <v>504127705</v>
      </c>
      <c r="C117" t="str">
        <f>'נתונים מיובאים'!E117</f>
        <v>טלפון</v>
      </c>
      <c r="D117" t="str">
        <f>'נתונים מיובאים'!F117</f>
        <v>504127705</v>
      </c>
      <c r="E117">
        <f>'נתונים מיובאים'!G117</f>
        <v>44147</v>
      </c>
      <c r="F117" t="str">
        <f>'נתונים מיובאים'!H117</f>
        <v>כ״ה חשוון תשפ״א</v>
      </c>
      <c r="G117" t="str">
        <f>'נתונים מיובאים'!I117</f>
        <v>15:47:22</v>
      </c>
      <c r="H117">
        <f>'נתונים מיובאים'!J117</f>
        <v>44147</v>
      </c>
      <c r="I117" t="str">
        <f>'נתונים מיובאים'!K117</f>
        <v>כ״ו חשוון תשפ״א</v>
      </c>
      <c r="J117" t="str">
        <f>'נתונים מיובאים'!L117</f>
        <v>17:08:35</v>
      </c>
      <c r="K117" t="str">
        <f>'נתונים מיובאים'!M117</f>
        <v>4873</v>
      </c>
      <c r="L117" t="str">
        <f>'נתונים מיובאים'!N117</f>
        <v>01:21:13</v>
      </c>
      <c r="M117" s="1" t="str">
        <f t="shared" si="1"/>
        <v>50412770544147</v>
      </c>
      <c r="N117" s="7" t="str">
        <f>B117&amp;E117&amp;COUNTIF($M$2:M117,B117&amp;E117)</f>
        <v>504127705441471</v>
      </c>
    </row>
    <row r="118" spans="1:14" x14ac:dyDescent="0.2">
      <c r="A118" t="str">
        <f>'נתונים מיובאים'!C118</f>
        <v>5</v>
      </c>
      <c r="B118" t="str">
        <f>'נתונים מיובאים'!D118</f>
        <v>504127705</v>
      </c>
      <c r="C118" t="str">
        <f>'נתונים מיובאים'!E118</f>
        <v>טלפון</v>
      </c>
      <c r="D118" t="str">
        <f>'נתונים מיובאים'!F118</f>
        <v>504127705</v>
      </c>
      <c r="E118">
        <f>'נתונים מיובאים'!G118</f>
        <v>44147</v>
      </c>
      <c r="F118" t="str">
        <f>'נתונים מיובאים'!H118</f>
        <v>כ״ו חשוון תשפ״א</v>
      </c>
      <c r="G118" t="str">
        <f>'נתונים מיובאים'!I118</f>
        <v>18:07:23</v>
      </c>
      <c r="H118">
        <f>'נתונים מיובאים'!J118</f>
        <v>44147</v>
      </c>
      <c r="I118" t="str">
        <f>'נתונים מיובאים'!K118</f>
        <v>כ״ו חשוון תשפ״א</v>
      </c>
      <c r="J118" t="str">
        <f>'נתונים מיובאים'!L118</f>
        <v>21:38:13</v>
      </c>
      <c r="K118" t="str">
        <f>'נתונים מיובאים'!M118</f>
        <v>12650</v>
      </c>
      <c r="L118" t="str">
        <f>'נתונים מיובאים'!N118</f>
        <v>03:30:50</v>
      </c>
      <c r="M118" s="1" t="str">
        <f t="shared" si="1"/>
        <v>50412770544147</v>
      </c>
      <c r="N118" s="7" t="str">
        <f>B118&amp;E118&amp;COUNTIF($M$2:M118,B118&amp;E118)</f>
        <v>504127705441472</v>
      </c>
    </row>
    <row r="119" spans="1:14" x14ac:dyDescent="0.2">
      <c r="A119" t="str">
        <f>'נתונים מיובאים'!C119</f>
        <v>5</v>
      </c>
      <c r="B119" t="str">
        <f>'נתונים מיובאים'!D119</f>
        <v>504127705</v>
      </c>
      <c r="C119" t="str">
        <f>'נתונים מיובאים'!E119</f>
        <v>טלפון</v>
      </c>
      <c r="D119" t="str">
        <f>'נתונים מיובאים'!F119</f>
        <v>504127705</v>
      </c>
      <c r="E119">
        <f>'נתונים מיובאים'!G119</f>
        <v>44151</v>
      </c>
      <c r="F119" t="str">
        <f>'נתונים מיובאים'!H119</f>
        <v>כ״ט חשוון תשפ״א</v>
      </c>
      <c r="G119" t="str">
        <f>'נתונים מיובאים'!I119</f>
        <v>15:45:06</v>
      </c>
      <c r="H119">
        <f>'נתונים מיובאים'!J119</f>
        <v>44151</v>
      </c>
      <c r="I119" t="str">
        <f>'נתונים מיובאים'!K119</f>
        <v>א׳ כסלו תשפ״א</v>
      </c>
      <c r="J119" t="str">
        <f>'נתונים מיובאים'!L119</f>
        <v>17:55:52</v>
      </c>
      <c r="K119" t="str">
        <f>'נתונים מיובאים'!M119</f>
        <v>7846</v>
      </c>
      <c r="L119" t="str">
        <f>'נתונים מיובאים'!N119</f>
        <v>02:10:46</v>
      </c>
      <c r="M119" s="1" t="str">
        <f t="shared" si="1"/>
        <v>50412770544151</v>
      </c>
      <c r="N119" s="7" t="str">
        <f>B119&amp;E119&amp;COUNTIF($M$2:M119,B119&amp;E119)</f>
        <v>504127705441511</v>
      </c>
    </row>
    <row r="120" spans="1:14" x14ac:dyDescent="0.2">
      <c r="A120" t="str">
        <f>'נתונים מיובאים'!C120</f>
        <v>5</v>
      </c>
      <c r="B120" t="str">
        <f>'נתונים מיובאים'!D120</f>
        <v>504127705</v>
      </c>
      <c r="C120" t="str">
        <f>'נתונים מיובאים'!E120</f>
        <v>טלפון</v>
      </c>
      <c r="D120" t="str">
        <f>'נתונים מיובאים'!F120</f>
        <v>504127705</v>
      </c>
      <c r="E120">
        <f>'נתונים מיובאים'!G120</f>
        <v>44152</v>
      </c>
      <c r="F120" t="str">
        <f>'נתונים מיובאים'!H120</f>
        <v>ב׳ כסלו תשפ״א</v>
      </c>
      <c r="G120" t="str">
        <f>'נתונים מיובאים'!I120</f>
        <v>16:57:17</v>
      </c>
      <c r="H120">
        <f>'נתונים מיובאים'!J120</f>
        <v>44152</v>
      </c>
      <c r="I120" t="str">
        <f>'נתונים מיובאים'!K120</f>
        <v>ב׳ כסלו תשפ״א</v>
      </c>
      <c r="J120" t="str">
        <f>'נתונים מיובאים'!L120</f>
        <v>18:21:47</v>
      </c>
      <c r="K120" t="str">
        <f>'נתונים מיובאים'!M120</f>
        <v>5070</v>
      </c>
      <c r="L120" t="str">
        <f>'נתונים מיובאים'!N120</f>
        <v>01:24:30</v>
      </c>
      <c r="M120" s="1" t="str">
        <f t="shared" si="1"/>
        <v>50412770544152</v>
      </c>
      <c r="N120" s="7" t="str">
        <f>B120&amp;E120&amp;COUNTIF($M$2:M120,B120&amp;E120)</f>
        <v>504127705441521</v>
      </c>
    </row>
    <row r="121" spans="1:14" x14ac:dyDescent="0.2">
      <c r="A121" t="str">
        <f>'נתונים מיובאים'!C121</f>
        <v>5</v>
      </c>
      <c r="B121" t="str">
        <f>'נתונים מיובאים'!D121</f>
        <v>504127705</v>
      </c>
      <c r="C121" t="str">
        <f>'נתונים מיובאים'!E121</f>
        <v>טלפון</v>
      </c>
      <c r="D121" t="str">
        <f>'נתונים מיובאים'!F121</f>
        <v>504127705</v>
      </c>
      <c r="E121">
        <f>'נתונים מיובאים'!G121</f>
        <v>44154</v>
      </c>
      <c r="F121" t="str">
        <f>'נתונים מיובאים'!H121</f>
        <v>ג׳ כסלו תשפ״א</v>
      </c>
      <c r="G121" t="str">
        <f>'נתונים מיובאים'!I121</f>
        <v>15:06:33</v>
      </c>
      <c r="H121">
        <f>'נתונים מיובאים'!J121</f>
        <v>44154</v>
      </c>
      <c r="I121" t="str">
        <f>'נתונים מיובאים'!K121</f>
        <v>ד׳ כסלו תשפ״א</v>
      </c>
      <c r="J121" t="str">
        <f>'נתונים מיובאים'!L121</f>
        <v>17:02:33</v>
      </c>
      <c r="K121" t="str">
        <f>'נתונים מיובאים'!M121</f>
        <v>6960</v>
      </c>
      <c r="L121" t="str">
        <f>'נתונים מיובאים'!N121</f>
        <v>01:56:00</v>
      </c>
      <c r="M121" s="1" t="str">
        <f t="shared" si="1"/>
        <v>50412770544154</v>
      </c>
      <c r="N121" s="7" t="str">
        <f>B121&amp;E121&amp;COUNTIF($M$2:M121,B121&amp;E121)</f>
        <v>504127705441541</v>
      </c>
    </row>
    <row r="122" spans="1:14" x14ac:dyDescent="0.2">
      <c r="A122" t="str">
        <f>'נתונים מיובאים'!C122</f>
        <v>5</v>
      </c>
      <c r="B122" t="str">
        <f>'נתונים מיובאים'!D122</f>
        <v>747496657</v>
      </c>
      <c r="C122" t="str">
        <f>'נתונים מיובאים'!E122</f>
        <v>טלפון</v>
      </c>
      <c r="D122" t="str">
        <f>'נתונים מיובאים'!F122</f>
        <v>747496657</v>
      </c>
      <c r="E122">
        <f>'נתונים מיובאים'!G122</f>
        <v>44154</v>
      </c>
      <c r="F122" t="str">
        <f>'נתונים מיובאים'!H122</f>
        <v>ד׳ כסלו תשפ״א</v>
      </c>
      <c r="G122" t="str">
        <f>'נתונים מיובאים'!I122</f>
        <v>18:19:24</v>
      </c>
      <c r="H122">
        <f>'נתונים מיובאים'!J122</f>
        <v>44154</v>
      </c>
      <c r="I122" t="str">
        <f>'נתונים מיובאים'!K122</f>
        <v>ד׳ כסלו תשפ״א</v>
      </c>
      <c r="J122" t="str">
        <f>'נתונים מיובאים'!L122</f>
        <v>18:19:36</v>
      </c>
      <c r="K122" t="str">
        <f>'נתונים מיובאים'!M122</f>
        <v>12</v>
      </c>
      <c r="L122" t="str">
        <f>'נתונים מיובאים'!N122</f>
        <v>00:00:12</v>
      </c>
      <c r="M122" s="1" t="str">
        <f t="shared" si="1"/>
        <v>74749665744154</v>
      </c>
      <c r="N122" s="7" t="str">
        <f>B122&amp;E122&amp;COUNTIF($M$2:M122,B122&amp;E122)</f>
        <v>747496657441541</v>
      </c>
    </row>
    <row r="123" spans="1:14" x14ac:dyDescent="0.2">
      <c r="A123" t="str">
        <f>'נתונים מיובאים'!C123</f>
        <v>5</v>
      </c>
      <c r="B123" t="str">
        <f>'נתונים מיובאים'!D123</f>
        <v>504127705</v>
      </c>
      <c r="C123" t="str">
        <f>'נתונים מיובאים'!E123</f>
        <v>טלפון</v>
      </c>
      <c r="D123" t="str">
        <f>'נתונים מיובאים'!F123</f>
        <v>504127705</v>
      </c>
      <c r="E123">
        <f>'נתונים מיובאים'!G123</f>
        <v>44154</v>
      </c>
      <c r="F123" t="str">
        <f>'נתונים מיובאים'!H123</f>
        <v>ד׳ כסלו תשפ״א</v>
      </c>
      <c r="G123" t="str">
        <f>'נתונים מיובאים'!I123</f>
        <v>17:19:27</v>
      </c>
      <c r="H123">
        <f>'נתונים מיובאים'!J123</f>
        <v>44154</v>
      </c>
      <c r="I123" t="str">
        <f>'נתונים מיובאים'!K123</f>
        <v>ד׳ כסלו תשפ״א</v>
      </c>
      <c r="J123" t="str">
        <f>'נתונים מיובאים'!L123</f>
        <v>18:20:47</v>
      </c>
      <c r="K123" t="str">
        <f>'נתונים מיובאים'!M123</f>
        <v>3680</v>
      </c>
      <c r="L123" t="str">
        <f>'נתונים מיובאים'!N123</f>
        <v>01:01:20</v>
      </c>
      <c r="M123" s="1" t="str">
        <f t="shared" si="1"/>
        <v>50412770544154</v>
      </c>
      <c r="N123" s="7" t="str">
        <f>B123&amp;E123&amp;COUNTIF($M$2:M123,B123&amp;E123)</f>
        <v>504127705441542</v>
      </c>
    </row>
    <row r="124" spans="1:14" x14ac:dyDescent="0.2">
      <c r="A124" t="str">
        <f>'נתונים מיובאים'!C124</f>
        <v>5</v>
      </c>
      <c r="B124" t="str">
        <f>'נתונים מיובאים'!D124</f>
        <v>504127705</v>
      </c>
      <c r="C124" t="str">
        <f>'נתונים מיובאים'!E124</f>
        <v>טלפון</v>
      </c>
      <c r="D124" t="str">
        <f>'נתונים מיובאים'!F124</f>
        <v>504127705</v>
      </c>
      <c r="E124">
        <f>'נתונים מיובאים'!G124</f>
        <v>44157</v>
      </c>
      <c r="F124" t="str">
        <f>'נתונים מיובאים'!H124</f>
        <v>ו׳ כסלו תשפ״א</v>
      </c>
      <c r="G124" t="str">
        <f>'נתונים מיובאים'!I124</f>
        <v>15:06:25</v>
      </c>
      <c r="H124">
        <f>'נתונים מיובאים'!J124</f>
        <v>44157</v>
      </c>
      <c r="I124" t="str">
        <f>'נתונים מיובאים'!K124</f>
        <v>ז׳ כסלו תשפ״א</v>
      </c>
      <c r="J124" t="str">
        <f>'נתונים מיובאים'!L124</f>
        <v>18:19:58</v>
      </c>
      <c r="K124" t="str">
        <f>'נתונים מיובאים'!M124</f>
        <v>11613</v>
      </c>
      <c r="L124" t="str">
        <f>'נתונים מיובאים'!N124</f>
        <v>03:13:33</v>
      </c>
      <c r="M124" s="1" t="str">
        <f t="shared" si="1"/>
        <v>50412770544157</v>
      </c>
      <c r="N124" s="7" t="str">
        <f>B124&amp;E124&amp;COUNTIF($M$2:M124,B124&amp;E124)</f>
        <v>504127705441571</v>
      </c>
    </row>
    <row r="125" spans="1:14" x14ac:dyDescent="0.2">
      <c r="A125" t="str">
        <f>'נתונים מיובאים'!C125</f>
        <v>5</v>
      </c>
      <c r="B125" t="str">
        <f>'נתונים מיובאים'!D125</f>
        <v>504127705</v>
      </c>
      <c r="C125" t="str">
        <f>'נתונים מיובאים'!E125</f>
        <v>טלפון</v>
      </c>
      <c r="D125" t="str">
        <f>'נתונים מיובאים'!F125</f>
        <v>504127705</v>
      </c>
      <c r="E125">
        <f>'נתונים מיובאים'!G125</f>
        <v>44158</v>
      </c>
      <c r="F125" t="str">
        <f>'נתונים מיובאים'!H125</f>
        <v>ז׳ כסלו תשפ״א</v>
      </c>
      <c r="G125" t="str">
        <f>'נתונים מיובאים'!I125</f>
        <v>16:11:55</v>
      </c>
      <c r="H125">
        <f>'נתונים מיובאים'!J125</f>
        <v>44158</v>
      </c>
      <c r="I125" t="str">
        <f>'נתונים מיובאים'!K125</f>
        <v>ח׳ כסלו תשפ״א</v>
      </c>
      <c r="J125" t="str">
        <f>'נתונים מיובאים'!L125</f>
        <v>18:12:11</v>
      </c>
      <c r="K125" t="str">
        <f>'נתונים מיובאים'!M125</f>
        <v>7216</v>
      </c>
      <c r="L125" t="str">
        <f>'נתונים מיובאים'!N125</f>
        <v>02:00:16</v>
      </c>
      <c r="M125" s="1" t="str">
        <f t="shared" si="1"/>
        <v>50412770544158</v>
      </c>
      <c r="N125" s="7" t="str">
        <f>B125&amp;E125&amp;COUNTIF($M$2:M125,B125&amp;E125)</f>
        <v>504127705441581</v>
      </c>
    </row>
    <row r="126" spans="1:14" x14ac:dyDescent="0.2">
      <c r="A126" t="str">
        <f>'נתונים מיובאים'!C126</f>
        <v>5</v>
      </c>
      <c r="B126" t="str">
        <f>'נתונים מיובאים'!D126</f>
        <v>504127705</v>
      </c>
      <c r="C126" t="str">
        <f>'נתונים מיובאים'!E126</f>
        <v>טלפון</v>
      </c>
      <c r="D126" t="str">
        <f>'נתונים מיובאים'!F126</f>
        <v>504127705</v>
      </c>
      <c r="E126">
        <f>'נתונים מיובאים'!G126</f>
        <v>44159</v>
      </c>
      <c r="F126" t="str">
        <f>'נתונים מיובאים'!H126</f>
        <v>ח׳ כסלו תשפ״א</v>
      </c>
      <c r="G126" t="str">
        <f>'נתונים מיובאים'!I126</f>
        <v>15:16:00</v>
      </c>
      <c r="H126">
        <f>'נתונים מיובאים'!J126</f>
        <v>44159</v>
      </c>
      <c r="I126" t="str">
        <f>'נתונים מיובאים'!K126</f>
        <v>ח׳ כסלו תשפ״א</v>
      </c>
      <c r="J126" t="str">
        <f>'נתונים מיובאים'!L126</f>
        <v>16:07:04</v>
      </c>
      <c r="K126" t="str">
        <f>'נתונים מיובאים'!M126</f>
        <v>3064</v>
      </c>
      <c r="L126" t="str">
        <f>'נתונים מיובאים'!N126</f>
        <v>00:51:04</v>
      </c>
      <c r="M126" s="1" t="str">
        <f t="shared" si="1"/>
        <v>50412770544159</v>
      </c>
      <c r="N126" s="7" t="str">
        <f>B126&amp;E126&amp;COUNTIF($M$2:M126,B126&amp;E126)</f>
        <v>504127705441591</v>
      </c>
    </row>
    <row r="127" spans="1:14" x14ac:dyDescent="0.2">
      <c r="A127" t="str">
        <f>'נתונים מיובאים'!C127</f>
        <v>5</v>
      </c>
      <c r="B127" t="str">
        <f>'נתונים מיובאים'!D127</f>
        <v>504127705</v>
      </c>
      <c r="C127" t="str">
        <f>'נתונים מיובאים'!E127</f>
        <v>טלפון</v>
      </c>
      <c r="D127" t="str">
        <f>'נתונים מיובאים'!F127</f>
        <v>504127705</v>
      </c>
      <c r="E127">
        <f>'נתונים מיובאים'!G127</f>
        <v>44159</v>
      </c>
      <c r="F127" t="str">
        <f>'נתונים מיובאים'!H127</f>
        <v>ח׳ כסלו תשפ״א</v>
      </c>
      <c r="G127" t="str">
        <f>'נתונים מיובאים'!I127</f>
        <v>16:32:25</v>
      </c>
      <c r="H127">
        <f>'נתונים מיובאים'!J127</f>
        <v>44159</v>
      </c>
      <c r="I127" t="str">
        <f>'נתונים מיובאים'!K127</f>
        <v>ט׳ כסלו תשפ״א</v>
      </c>
      <c r="J127" t="str">
        <f>'נתונים מיובאים'!L127</f>
        <v>17:19:41</v>
      </c>
      <c r="K127" t="str">
        <f>'נתונים מיובאים'!M127</f>
        <v>2836</v>
      </c>
      <c r="L127" t="str">
        <f>'נתונים מיובאים'!N127</f>
        <v>00:47:16</v>
      </c>
      <c r="M127" s="1" t="str">
        <f t="shared" si="1"/>
        <v>50412770544159</v>
      </c>
      <c r="N127" s="7" t="str">
        <f>B127&amp;E127&amp;COUNTIF($M$2:M127,B127&amp;E127)</f>
        <v>504127705441592</v>
      </c>
    </row>
    <row r="128" spans="1:14" x14ac:dyDescent="0.2">
      <c r="A128" t="str">
        <f>'נתונים מיובאים'!C128</f>
        <v>5</v>
      </c>
      <c r="B128" t="str">
        <f>'נתונים מיובאים'!D128</f>
        <v>504127705</v>
      </c>
      <c r="C128" t="str">
        <f>'נתונים מיובאים'!E128</f>
        <v>טלפון</v>
      </c>
      <c r="D128" t="str">
        <f>'נתונים מיובאים'!F128</f>
        <v>504127705</v>
      </c>
      <c r="E128">
        <f>'נתונים מיובאים'!G128</f>
        <v>44160</v>
      </c>
      <c r="F128" t="str">
        <f>'נתונים מיובאים'!H128</f>
        <v>ט׳ כסלו תשפ״א</v>
      </c>
      <c r="G128" t="str">
        <f>'נתונים מיובאים'!I128</f>
        <v>16:30:01</v>
      </c>
      <c r="H128">
        <f>'נתונים מיובאים'!J128</f>
        <v>44160</v>
      </c>
      <c r="I128" t="str">
        <f>'נתונים מיובאים'!K128</f>
        <v>י׳ כסלו תשפ״א</v>
      </c>
      <c r="J128" t="str">
        <f>'נתונים מיובאים'!L128</f>
        <v>17:34:15</v>
      </c>
      <c r="K128" t="str">
        <f>'נתונים מיובאים'!M128</f>
        <v>3854</v>
      </c>
      <c r="L128" t="str">
        <f>'נתונים מיובאים'!N128</f>
        <v>01:04:14</v>
      </c>
      <c r="M128" s="1" t="str">
        <f t="shared" si="1"/>
        <v>50412770544160</v>
      </c>
      <c r="N128" s="7" t="str">
        <f>B128&amp;E128&amp;COUNTIF($M$2:M128,B128&amp;E128)</f>
        <v>504127705441601</v>
      </c>
    </row>
    <row r="129" spans="1:14" x14ac:dyDescent="0.2">
      <c r="A129" t="str">
        <f>'נתונים מיובאים'!C129</f>
        <v>5</v>
      </c>
      <c r="B129" t="str">
        <f>'נתונים מיובאים'!D129</f>
        <v>504127705</v>
      </c>
      <c r="C129" t="str">
        <f>'נתונים מיובאים'!E129</f>
        <v>טלפון</v>
      </c>
      <c r="D129" t="str">
        <f>'נתונים מיובאים'!F129</f>
        <v>504127705</v>
      </c>
      <c r="E129">
        <f>'נתונים מיובאים'!G129</f>
        <v>44160</v>
      </c>
      <c r="F129" t="str">
        <f>'נתונים מיובאים'!H129</f>
        <v>י׳ כסלו תשפ״א</v>
      </c>
      <c r="G129" t="str">
        <f>'נתונים מיובאים'!I129</f>
        <v>17:59:04</v>
      </c>
      <c r="H129">
        <f>'נתונים מיובאים'!J129</f>
        <v>44160</v>
      </c>
      <c r="I129" t="str">
        <f>'נתונים מיובאים'!K129</f>
        <v>י׳ כסלו תשפ״א</v>
      </c>
      <c r="J129" t="str">
        <f>'נתונים מיובאים'!L129</f>
        <v>18:19:49</v>
      </c>
      <c r="K129" t="str">
        <f>'נתונים מיובאים'!M129</f>
        <v>1245</v>
      </c>
      <c r="L129" t="str">
        <f>'נתונים מיובאים'!N129</f>
        <v>00:20:45</v>
      </c>
      <c r="M129" s="1" t="str">
        <f t="shared" si="1"/>
        <v>50412770544160</v>
      </c>
      <c r="N129" s="7" t="str">
        <f>B129&amp;E129&amp;COUNTIF($M$2:M129,B129&amp;E129)</f>
        <v>504127705441602</v>
      </c>
    </row>
    <row r="130" spans="1:14" x14ac:dyDescent="0.2">
      <c r="A130" t="str">
        <f>'נתונים מיובאים'!C130</f>
        <v>5</v>
      </c>
      <c r="B130" t="str">
        <f>'נתונים מיובאים'!D130</f>
        <v>504127705</v>
      </c>
      <c r="C130" t="str">
        <f>'נתונים מיובאים'!E130</f>
        <v>טלפון</v>
      </c>
      <c r="D130" t="str">
        <f>'נתונים מיובאים'!F130</f>
        <v>504127705</v>
      </c>
      <c r="E130">
        <f>'נתונים מיובאים'!G130</f>
        <v>44161</v>
      </c>
      <c r="F130" t="str">
        <f>'נתונים מיובאים'!H130</f>
        <v>י׳ כסלו תשפ״א</v>
      </c>
      <c r="G130" t="str">
        <f>'נתונים מיובאים'!I130</f>
        <v>15:10:25</v>
      </c>
      <c r="H130">
        <f>'נתונים מיובאים'!J130</f>
        <v>44161</v>
      </c>
      <c r="I130" t="str">
        <f>'נתונים מיובאים'!K130</f>
        <v>י׳ כסלו תשפ״א</v>
      </c>
      <c r="J130" t="str">
        <f>'נתונים מיובאים'!L130</f>
        <v>15:58:46</v>
      </c>
      <c r="K130" t="str">
        <f>'נתונים מיובאים'!M130</f>
        <v>2901</v>
      </c>
      <c r="L130" t="str">
        <f>'נתונים מיובאים'!N130</f>
        <v>00:48:21</v>
      </c>
      <c r="M130" s="1" t="str">
        <f t="shared" ref="M130:M193" si="2">B130&amp;E130</f>
        <v>50412770544161</v>
      </c>
      <c r="N130" s="7" t="str">
        <f>B130&amp;E130&amp;COUNTIF($M$2:M130,B130&amp;E130)</f>
        <v>504127705441611</v>
      </c>
    </row>
    <row r="131" spans="1:14" x14ac:dyDescent="0.2">
      <c r="A131" t="str">
        <f>'נתונים מיובאים'!C131</f>
        <v>5</v>
      </c>
      <c r="B131" t="str">
        <f>'נתונים מיובאים'!D131</f>
        <v>504127705</v>
      </c>
      <c r="C131" t="str">
        <f>'נתונים מיובאים'!E131</f>
        <v>טלפון</v>
      </c>
      <c r="D131" t="str">
        <f>'נתונים מיובאים'!F131</f>
        <v>504127705</v>
      </c>
      <c r="E131">
        <f>'נתונים מיובאים'!G131</f>
        <v>44161</v>
      </c>
      <c r="F131" t="str">
        <f>'נתונים מיובאים'!H131</f>
        <v>י׳ כסלו תשפ״א</v>
      </c>
      <c r="G131" t="str">
        <f>'נתונים מיובאים'!I131</f>
        <v>16:25:16</v>
      </c>
      <c r="H131">
        <f>'נתונים מיובאים'!J131</f>
        <v>44161</v>
      </c>
      <c r="I131" t="str">
        <f>'נתונים מיובאים'!K131</f>
        <v>י״א כסלו תשפ״א</v>
      </c>
      <c r="J131" t="str">
        <f>'נתונים מיובאים'!L131</f>
        <v>17:09:52</v>
      </c>
      <c r="K131" t="str">
        <f>'נתונים מיובאים'!M131</f>
        <v>2676</v>
      </c>
      <c r="L131" t="str">
        <f>'נתונים מיובאים'!N131</f>
        <v>00:44:36</v>
      </c>
      <c r="M131" s="1" t="str">
        <f t="shared" si="2"/>
        <v>50412770544161</v>
      </c>
      <c r="N131" s="7" t="str">
        <f>B131&amp;E131&amp;COUNTIF($M$2:M131,B131&amp;E131)</f>
        <v>504127705441612</v>
      </c>
    </row>
    <row r="132" spans="1:14" x14ac:dyDescent="0.2">
      <c r="A132" t="str">
        <f>'נתונים מיובאים'!C132</f>
        <v>5</v>
      </c>
      <c r="B132" t="str">
        <f>'נתונים מיובאים'!D132</f>
        <v>504127705</v>
      </c>
      <c r="C132" t="str">
        <f>'נתונים מיובאים'!E132</f>
        <v>טלפון</v>
      </c>
      <c r="D132" t="str">
        <f>'נתונים מיובאים'!F132</f>
        <v>504127705</v>
      </c>
      <c r="E132">
        <f>'נתונים מיובאים'!G132</f>
        <v>44161</v>
      </c>
      <c r="F132" t="str">
        <f>'נתונים מיובאים'!H132</f>
        <v>י״א כסלו תשפ״א</v>
      </c>
      <c r="G132" t="str">
        <f>'נתונים מיובאים'!I132</f>
        <v>17:49:35</v>
      </c>
      <c r="H132">
        <f>'נתונים מיובאים'!J132</f>
        <v>44164</v>
      </c>
      <c r="I132" t="str">
        <f>'נתונים מיובאים'!K132</f>
        <v>י״ג כסלו תשפ״א</v>
      </c>
      <c r="J132" t="str">
        <f>'נתונים מיובאים'!L132</f>
        <v>15:11:19</v>
      </c>
      <c r="K132" t="str">
        <f>'נתונים מיובאים'!M132</f>
        <v>249704</v>
      </c>
      <c r="L132" t="str">
        <f>'נתונים מיובאים'!N132</f>
        <v>21:21:44</v>
      </c>
      <c r="M132" s="1" t="str">
        <f t="shared" si="2"/>
        <v>50412770544161</v>
      </c>
      <c r="N132" s="7" t="str">
        <f>B132&amp;E132&amp;COUNTIF($M$2:M132,B132&amp;E132)</f>
        <v>504127705441613</v>
      </c>
    </row>
    <row r="133" spans="1:14" x14ac:dyDescent="0.2">
      <c r="A133" t="str">
        <f>'נתונים מיובאים'!C133</f>
        <v>5</v>
      </c>
      <c r="B133" t="str">
        <f>'נתונים מיובאים'!D133</f>
        <v>504127705</v>
      </c>
      <c r="C133" t="str">
        <f>'נתונים מיובאים'!E133</f>
        <v>טלפון</v>
      </c>
      <c r="D133" t="str">
        <f>'נתונים מיובאים'!F133</f>
        <v>504127705</v>
      </c>
      <c r="E133">
        <f>'נתונים מיובאים'!G133</f>
        <v>44164</v>
      </c>
      <c r="F133" t="str">
        <f>'נתונים מיובאים'!H133</f>
        <v>י״ג כסלו תשפ״א</v>
      </c>
      <c r="G133" t="str">
        <f>'נתונים מיובאים'!I133</f>
        <v>15:11:35</v>
      </c>
      <c r="H133">
        <f>'נתונים מיובאים'!J133</f>
        <v>44164</v>
      </c>
      <c r="I133" t="str">
        <f>'נתונים מיובאים'!K133</f>
        <v>י״ד כסלו תשפ״א</v>
      </c>
      <c r="J133" t="str">
        <f>'נתונים מיובאים'!L133</f>
        <v>17:00:49</v>
      </c>
      <c r="K133" t="str">
        <f>'נתונים מיובאים'!M133</f>
        <v>6554</v>
      </c>
      <c r="L133" t="str">
        <f>'נתונים מיובאים'!N133</f>
        <v>01:49:14</v>
      </c>
      <c r="M133" s="1" t="str">
        <f t="shared" si="2"/>
        <v>50412770544164</v>
      </c>
      <c r="N133" s="7" t="str">
        <f>B133&amp;E133&amp;COUNTIF($M$2:M133,B133&amp;E133)</f>
        <v>504127705441641</v>
      </c>
    </row>
    <row r="134" spans="1:14" x14ac:dyDescent="0.2">
      <c r="A134" t="str">
        <f>'נתונים מיובאים'!C134</f>
        <v>5</v>
      </c>
      <c r="B134" t="str">
        <f>'נתונים מיובאים'!D134</f>
        <v>504127705</v>
      </c>
      <c r="C134" t="str">
        <f>'נתונים מיובאים'!E134</f>
        <v>טלפון</v>
      </c>
      <c r="D134" t="str">
        <f>'נתונים מיובאים'!F134</f>
        <v>504127705</v>
      </c>
      <c r="E134">
        <f>'נתונים מיובאים'!G134</f>
        <v>44164</v>
      </c>
      <c r="F134" t="str">
        <f>'נתונים מיובאים'!H134</f>
        <v>י״ד כסלו תשפ״א</v>
      </c>
      <c r="G134" t="str">
        <f>'נתונים מיובאים'!I134</f>
        <v>17:20:11</v>
      </c>
      <c r="H134">
        <f>'נתונים מיובאים'!J134</f>
        <v>44164</v>
      </c>
      <c r="I134" t="str">
        <f>'נתונים מיובאים'!K134</f>
        <v>י״ד כסלו תשפ״א</v>
      </c>
      <c r="J134" t="str">
        <f>'נתונים מיובאים'!L134</f>
        <v>18:22:13</v>
      </c>
      <c r="K134" t="str">
        <f>'נתונים מיובאים'!M134</f>
        <v>3722</v>
      </c>
      <c r="L134" t="str">
        <f>'נתונים מיובאים'!N134</f>
        <v>01:02:02</v>
      </c>
      <c r="M134" s="1" t="str">
        <f t="shared" si="2"/>
        <v>50412770544164</v>
      </c>
      <c r="N134" s="7" t="str">
        <f>B134&amp;E134&amp;COUNTIF($M$2:M134,B134&amp;E134)</f>
        <v>504127705441642</v>
      </c>
    </row>
    <row r="135" spans="1:14" x14ac:dyDescent="0.2">
      <c r="A135" t="str">
        <f>'נתונים מיובאים'!C135</f>
        <v>5</v>
      </c>
      <c r="B135" t="str">
        <f>'נתונים מיובאים'!D135</f>
        <v>504127705</v>
      </c>
      <c r="C135" t="str">
        <f>'נתונים מיובאים'!E135</f>
        <v>טלפון</v>
      </c>
      <c r="D135" t="str">
        <f>'נתונים מיובאים'!F135</f>
        <v>504127705</v>
      </c>
      <c r="E135">
        <f>'נתונים מיובאים'!G135</f>
        <v>44165</v>
      </c>
      <c r="F135" t="str">
        <f>'נתונים מיובאים'!H135</f>
        <v>ט״ו כסלו תשפ״א</v>
      </c>
      <c r="G135" t="str">
        <f>'נתונים מיובאים'!I135</f>
        <v>16:41:25</v>
      </c>
      <c r="H135">
        <f>'נתונים מיובאים'!J135</f>
        <v>44165</v>
      </c>
      <c r="I135" t="str">
        <f>'נתונים מיובאים'!K135</f>
        <v>ט״ו כסלו תשפ״א</v>
      </c>
      <c r="J135" t="str">
        <f>'נתונים מיובאים'!L135</f>
        <v>17:44:20</v>
      </c>
      <c r="K135" t="str">
        <f>'נתונים מיובאים'!M135</f>
        <v>3775</v>
      </c>
      <c r="L135" t="str">
        <f>'נתונים מיובאים'!N135</f>
        <v>01:02:55</v>
      </c>
      <c r="M135" s="1" t="str">
        <f t="shared" si="2"/>
        <v>50412770544165</v>
      </c>
      <c r="N135" s="7" t="str">
        <f>B135&amp;E135&amp;COUNTIF($M$2:M135,B135&amp;E135)</f>
        <v>504127705441651</v>
      </c>
    </row>
    <row r="136" spans="1:14" x14ac:dyDescent="0.2">
      <c r="A136" t="str">
        <f>'נתונים מיובאים'!C136</f>
        <v>5</v>
      </c>
      <c r="B136" t="str">
        <f>'נתונים מיובאים'!D136</f>
        <v>504127705</v>
      </c>
      <c r="C136" t="str">
        <f>'נתונים מיובאים'!E136</f>
        <v>טלפון</v>
      </c>
      <c r="D136" t="str">
        <f>'נתונים מיובאים'!F136</f>
        <v>504127705</v>
      </c>
      <c r="E136">
        <f>'נתונים מיובאים'!G136</f>
        <v>44166</v>
      </c>
      <c r="F136" t="str">
        <f>'נתונים מיובאים'!H136</f>
        <v>ט״ו כסלו תשפ״א</v>
      </c>
      <c r="G136" t="str">
        <f>'נתונים מיובאים'!I136</f>
        <v>15:29:20</v>
      </c>
      <c r="H136">
        <f>'נתונים מיובאים'!J136</f>
        <v>44166</v>
      </c>
      <c r="I136" t="str">
        <f>'נתונים מיובאים'!K136</f>
        <v>ט״ז כסלו תשפ״א</v>
      </c>
      <c r="J136" t="str">
        <f>'נתונים מיובאים'!L136</f>
        <v>17:32:33</v>
      </c>
      <c r="K136" t="str">
        <f>'נתונים מיובאים'!M136</f>
        <v>7393</v>
      </c>
      <c r="L136" t="str">
        <f>'נתונים מיובאים'!N136</f>
        <v>02:03:13</v>
      </c>
      <c r="M136" s="1" t="str">
        <f t="shared" si="2"/>
        <v>50412770544166</v>
      </c>
      <c r="N136" s="7" t="str">
        <f>B136&amp;E136&amp;COUNTIF($M$2:M136,B136&amp;E136)</f>
        <v>504127705441661</v>
      </c>
    </row>
    <row r="137" spans="1:14" x14ac:dyDescent="0.2">
      <c r="A137" t="str">
        <f>'נתונים מיובאים'!C137</f>
        <v>5</v>
      </c>
      <c r="B137" t="str">
        <f>'נתונים מיובאים'!D137</f>
        <v>504127705</v>
      </c>
      <c r="C137" t="str">
        <f>'נתונים מיובאים'!E137</f>
        <v>טלפון</v>
      </c>
      <c r="D137" t="str">
        <f>'נתונים מיובאים'!F137</f>
        <v>504127705</v>
      </c>
      <c r="E137">
        <f>'נתונים מיובאים'!G137</f>
        <v>44166</v>
      </c>
      <c r="F137" t="str">
        <f>'נתונים מיובאים'!H137</f>
        <v>ט״ז כסלו תשפ״א</v>
      </c>
      <c r="G137" t="str">
        <f>'נתונים מיובאים'!I137</f>
        <v>18:03:20</v>
      </c>
      <c r="H137">
        <f>'נתונים מיובאים'!J137</f>
        <v>44166</v>
      </c>
      <c r="I137" t="str">
        <f>'נתונים מיובאים'!K137</f>
        <v>ט״ז כסלו תשפ״א</v>
      </c>
      <c r="J137" t="str">
        <f>'נתונים מיובאים'!L137</f>
        <v>18:28:32</v>
      </c>
      <c r="K137" t="str">
        <f>'נתונים מיובאים'!M137</f>
        <v>1512</v>
      </c>
      <c r="L137" t="str">
        <f>'נתונים מיובאים'!N137</f>
        <v>00:25:12</v>
      </c>
      <c r="M137" s="1" t="str">
        <f t="shared" si="2"/>
        <v>50412770544166</v>
      </c>
      <c r="N137" s="7" t="str">
        <f>B137&amp;E137&amp;COUNTIF($M$2:M137,B137&amp;E137)</f>
        <v>504127705441662</v>
      </c>
    </row>
    <row r="138" spans="1:14" x14ac:dyDescent="0.2">
      <c r="A138" t="str">
        <f>'נתונים מיובאים'!C138</f>
        <v>5</v>
      </c>
      <c r="B138" t="str">
        <f>'נתונים מיובאים'!D138</f>
        <v>504127705</v>
      </c>
      <c r="C138" t="str">
        <f>'נתונים מיובאים'!E138</f>
        <v>טלפון</v>
      </c>
      <c r="D138" t="str">
        <f>'נתונים מיובאים'!F138</f>
        <v>504127705</v>
      </c>
      <c r="E138">
        <f>'נתונים מיובאים'!G138</f>
        <v>44167</v>
      </c>
      <c r="F138" t="str">
        <f>'נתונים מיובאים'!H138</f>
        <v>י״ז כסלו תשפ״א</v>
      </c>
      <c r="G138" t="str">
        <f>'נתונים מיובאים'!I138</f>
        <v>18:58:50</v>
      </c>
      <c r="H138">
        <f>'נתונים מיובאים'!J138</f>
        <v>44167</v>
      </c>
      <c r="I138" t="str">
        <f>'נתונים מיובאים'!K138</f>
        <v>י״ז כסלו תשפ״א</v>
      </c>
      <c r="J138" t="str">
        <f>'נתונים מיובאים'!L138</f>
        <v>21:01:23</v>
      </c>
      <c r="K138" t="str">
        <f>'נתונים מיובאים'!M138</f>
        <v>7353</v>
      </c>
      <c r="L138" t="str">
        <f>'נתונים מיובאים'!N138</f>
        <v>02:02:33</v>
      </c>
      <c r="M138" s="1" t="str">
        <f t="shared" si="2"/>
        <v>50412770544167</v>
      </c>
      <c r="N138" s="7" t="str">
        <f>B138&amp;E138&amp;COUNTIF($M$2:M138,B138&amp;E138)</f>
        <v>504127705441671</v>
      </c>
    </row>
    <row r="139" spans="1:14" x14ac:dyDescent="0.2">
      <c r="A139" t="str">
        <f>'נתונים מיובאים'!C139</f>
        <v>5</v>
      </c>
      <c r="B139" t="str">
        <f>'נתונים מיובאים'!D139</f>
        <v>504127705</v>
      </c>
      <c r="C139" t="str">
        <f>'נתונים מיובאים'!E139</f>
        <v>טלפון</v>
      </c>
      <c r="D139" t="str">
        <f>'נתונים מיובאים'!F139</f>
        <v>504127705</v>
      </c>
      <c r="E139">
        <f>'נתונים מיובאים'!G139</f>
        <v>44168</v>
      </c>
      <c r="F139" t="str">
        <f>'נתונים מיובאים'!H139</f>
        <v>י״ח כסלו תשפ״א</v>
      </c>
      <c r="G139" t="str">
        <f>'נתונים מיובאים'!I139</f>
        <v>17:17:17</v>
      </c>
      <c r="H139">
        <f>'נתונים מיובאים'!J139</f>
        <v>44168</v>
      </c>
      <c r="I139" t="str">
        <f>'נתונים מיובאים'!K139</f>
        <v>י״ח כסלו תשפ״א</v>
      </c>
      <c r="J139" t="str">
        <f>'נתונים מיובאים'!L139</f>
        <v>18:29:21</v>
      </c>
      <c r="K139" t="str">
        <f>'נתונים מיובאים'!M139</f>
        <v>4324</v>
      </c>
      <c r="L139" t="str">
        <f>'נתונים מיובאים'!N139</f>
        <v>01:12:04</v>
      </c>
      <c r="M139" s="1" t="str">
        <f t="shared" si="2"/>
        <v>50412770544168</v>
      </c>
      <c r="N139" s="7" t="str">
        <f>B139&amp;E139&amp;COUNTIF($M$2:M139,B139&amp;E139)</f>
        <v>504127705441681</v>
      </c>
    </row>
    <row r="140" spans="1:14" x14ac:dyDescent="0.2">
      <c r="A140" t="str">
        <f>'נתונים מיובאים'!C140</f>
        <v>5</v>
      </c>
      <c r="B140" t="str">
        <f>'נתונים מיובאים'!D140</f>
        <v>504127705</v>
      </c>
      <c r="C140" t="str">
        <f>'נתונים מיובאים'!E140</f>
        <v>טלפון</v>
      </c>
      <c r="D140" t="str">
        <f>'נתונים מיובאים'!F140</f>
        <v>504127705</v>
      </c>
      <c r="E140">
        <f>'נתונים מיובאים'!G140</f>
        <v>44171</v>
      </c>
      <c r="F140" t="str">
        <f>'נתונים מיובאים'!H140</f>
        <v>כ׳ כסלו תשפ״א</v>
      </c>
      <c r="G140" t="str">
        <f>'נתונים מיובאים'!I140</f>
        <v>14:53:24</v>
      </c>
      <c r="H140">
        <f>'נתונים מיובאים'!J140</f>
        <v>44171</v>
      </c>
      <c r="I140" t="str">
        <f>'נתונים מיובאים'!K140</f>
        <v>כ׳ כסלו תשפ״א</v>
      </c>
      <c r="J140" t="str">
        <f>'נתונים מיובאים'!L140</f>
        <v>15:46:32</v>
      </c>
      <c r="K140" t="str">
        <f>'נתונים מיובאים'!M140</f>
        <v>3188</v>
      </c>
      <c r="L140" t="str">
        <f>'נתונים מיובאים'!N140</f>
        <v>00:53:08</v>
      </c>
      <c r="M140" s="1" t="str">
        <f t="shared" si="2"/>
        <v>50412770544171</v>
      </c>
      <c r="N140" s="7" t="str">
        <f>B140&amp;E140&amp;COUNTIF($M$2:M140,B140&amp;E140)</f>
        <v>504127705441711</v>
      </c>
    </row>
    <row r="141" spans="1:14" x14ac:dyDescent="0.2">
      <c r="A141" t="str">
        <f>'נתונים מיובאים'!C141</f>
        <v>5</v>
      </c>
      <c r="B141" t="str">
        <f>'נתונים מיובאים'!D141</f>
        <v>504127705</v>
      </c>
      <c r="C141" t="str">
        <f>'נתונים מיובאים'!E141</f>
        <v>טלפון</v>
      </c>
      <c r="D141" t="str">
        <f>'נתונים מיובאים'!F141</f>
        <v>504127705</v>
      </c>
      <c r="E141">
        <f>'נתונים מיובאים'!G141</f>
        <v>44171</v>
      </c>
      <c r="F141" t="str">
        <f>'נתונים מיובאים'!H141</f>
        <v>כ׳ כסלו תשפ״א</v>
      </c>
      <c r="G141" t="str">
        <f>'נתונים מיובאים'!I141</f>
        <v>16:29:34</v>
      </c>
      <c r="H141">
        <f>'נתונים מיובאים'!J141</f>
        <v>44171</v>
      </c>
      <c r="I141" t="str">
        <f>'נתונים מיובאים'!K141</f>
        <v>כ״א כסלו תשפ״א</v>
      </c>
      <c r="J141" t="str">
        <f>'נתונים מיובאים'!L141</f>
        <v>17:08:12</v>
      </c>
      <c r="K141" t="str">
        <f>'נתונים מיובאים'!M141</f>
        <v>2318</v>
      </c>
      <c r="L141" t="str">
        <f>'נתונים מיובאים'!N141</f>
        <v>00:38:38</v>
      </c>
      <c r="M141" s="1" t="str">
        <f t="shared" si="2"/>
        <v>50412770544171</v>
      </c>
      <c r="N141" s="7" t="str">
        <f>B141&amp;E141&amp;COUNTIF($M$2:M141,B141&amp;E141)</f>
        <v>504127705441712</v>
      </c>
    </row>
    <row r="142" spans="1:14" x14ac:dyDescent="0.2">
      <c r="A142" t="str">
        <f>'נתונים מיובאים'!C142</f>
        <v>5</v>
      </c>
      <c r="B142" t="str">
        <f>'נתונים מיובאים'!D142</f>
        <v>504127705</v>
      </c>
      <c r="C142" t="str">
        <f>'נתונים מיובאים'!E142</f>
        <v>טלפון</v>
      </c>
      <c r="D142" t="str">
        <f>'נתונים מיובאים'!F142</f>
        <v>504127705</v>
      </c>
      <c r="E142">
        <f>'נתונים מיובאים'!G142</f>
        <v>44171</v>
      </c>
      <c r="F142" t="str">
        <f>'נתונים מיובאים'!H142</f>
        <v>כ״א כסלו תשפ״א</v>
      </c>
      <c r="G142" t="str">
        <f>'נתונים מיובאים'!I142</f>
        <v>17:22:59</v>
      </c>
      <c r="H142">
        <f>'נתונים מיובאים'!J142</f>
        <v>44171</v>
      </c>
      <c r="I142" t="str">
        <f>'נתונים מיובאים'!K142</f>
        <v>כ״א כסלו תשפ״א</v>
      </c>
      <c r="J142" t="str">
        <f>'נתונים מיובאים'!L142</f>
        <v>18:29:49</v>
      </c>
      <c r="K142" t="str">
        <f>'נתונים מיובאים'!M142</f>
        <v>4010</v>
      </c>
      <c r="L142" t="str">
        <f>'נתונים מיובאים'!N142</f>
        <v>01:06:50</v>
      </c>
      <c r="M142" s="1" t="str">
        <f t="shared" si="2"/>
        <v>50412770544171</v>
      </c>
      <c r="N142" s="7" t="str">
        <f>B142&amp;E142&amp;COUNTIF($M$2:M142,B142&amp;E142)</f>
        <v>504127705441713</v>
      </c>
    </row>
    <row r="143" spans="1:14" x14ac:dyDescent="0.2">
      <c r="A143" t="str">
        <f>'נתונים מיובאים'!C143</f>
        <v>5</v>
      </c>
      <c r="B143" t="str">
        <f>'נתונים מיובאים'!D143</f>
        <v>504127705</v>
      </c>
      <c r="C143" t="str">
        <f>'נתונים מיובאים'!E143</f>
        <v>טלפון</v>
      </c>
      <c r="D143" t="str">
        <f>'נתונים מיובאים'!F143</f>
        <v>504127705</v>
      </c>
      <c r="E143">
        <f>'נתונים מיובאים'!G143</f>
        <v>44172</v>
      </c>
      <c r="F143" t="str">
        <f>'נתונים מיובאים'!H143</f>
        <v>כ״א כסלו תשפ״א</v>
      </c>
      <c r="G143" t="str">
        <f>'נתונים מיובאים'!I143</f>
        <v>15:19:34</v>
      </c>
      <c r="H143">
        <f>'נתונים מיובאים'!J143</f>
        <v>44172</v>
      </c>
      <c r="I143" t="str">
        <f>'נתונים מיובאים'!K143</f>
        <v>כ״א כסלו תשפ״א</v>
      </c>
      <c r="J143" t="str">
        <f>'נתונים מיובאים'!L143</f>
        <v>15:58:44</v>
      </c>
      <c r="K143" t="str">
        <f>'נתונים מיובאים'!M143</f>
        <v>2350</v>
      </c>
      <c r="L143" t="str">
        <f>'נתונים מיובאים'!N143</f>
        <v>00:39:10</v>
      </c>
      <c r="M143" s="1" t="str">
        <f t="shared" si="2"/>
        <v>50412770544172</v>
      </c>
      <c r="N143" s="7" t="str">
        <f>B143&amp;E143&amp;COUNTIF($M$2:M143,B143&amp;E143)</f>
        <v>504127705441721</v>
      </c>
    </row>
    <row r="144" spans="1:14" x14ac:dyDescent="0.2">
      <c r="A144" t="str">
        <f>'נתונים מיובאים'!C144</f>
        <v>5</v>
      </c>
      <c r="B144" t="str">
        <f>'נתונים מיובאים'!D144</f>
        <v>504127705</v>
      </c>
      <c r="C144" t="str">
        <f>'נתונים מיובאים'!E144</f>
        <v>טלפון</v>
      </c>
      <c r="D144" t="str">
        <f>'נתונים מיובאים'!F144</f>
        <v>504127705</v>
      </c>
      <c r="E144">
        <f>'נתונים מיובאים'!G144</f>
        <v>44173</v>
      </c>
      <c r="F144" t="str">
        <f>'נתונים מיובאים'!H144</f>
        <v>כ״ג כסלו תשפ״א</v>
      </c>
      <c r="G144" t="str">
        <f>'נתונים מיובאים'!I144</f>
        <v>16:37:02</v>
      </c>
      <c r="H144">
        <f>'נתונים מיובאים'!J144</f>
        <v>44173</v>
      </c>
      <c r="I144" t="str">
        <f>'נתונים מיובאים'!K144</f>
        <v>כ״ג כסלו תשפ״א</v>
      </c>
      <c r="J144" t="str">
        <f>'נתונים מיובאים'!L144</f>
        <v>17:33:59</v>
      </c>
      <c r="K144" t="str">
        <f>'נתונים מיובאים'!M144</f>
        <v>3417</v>
      </c>
      <c r="L144" t="str">
        <f>'נתונים מיובאים'!N144</f>
        <v>00:56:57</v>
      </c>
      <c r="M144" s="1" t="str">
        <f t="shared" si="2"/>
        <v>50412770544173</v>
      </c>
      <c r="N144" s="7" t="str">
        <f>B144&amp;E144&amp;COUNTIF($M$2:M144,B144&amp;E144)</f>
        <v>504127705441731</v>
      </c>
    </row>
    <row r="145" spans="1:14" x14ac:dyDescent="0.2">
      <c r="A145" t="str">
        <f>'נתונים מיובאים'!C145</f>
        <v>5</v>
      </c>
      <c r="B145" t="str">
        <f>'נתונים מיובאים'!D145</f>
        <v>504127705</v>
      </c>
      <c r="C145" t="str">
        <f>'נתונים מיובאים'!E145</f>
        <v>טלפון</v>
      </c>
      <c r="D145" t="str">
        <f>'נתונים מיובאים'!F145</f>
        <v>504127705</v>
      </c>
      <c r="E145">
        <f>'נתונים מיובאים'!G145</f>
        <v>44174</v>
      </c>
      <c r="F145" t="str">
        <f>'נתונים מיובאים'!H145</f>
        <v>כ״ד כסלו תשפ״א</v>
      </c>
      <c r="G145" t="str">
        <f>'נתונים מיובאים'!I145</f>
        <v>16:50:00</v>
      </c>
      <c r="H145">
        <f>'נתונים מיובאים'!J145</f>
        <v>44174</v>
      </c>
      <c r="I145" t="str">
        <f>'נתונים מיובאים'!K145</f>
        <v>כ״ד כסלו תשפ״א</v>
      </c>
      <c r="J145" t="str">
        <f>'נתונים מיובאים'!L145</f>
        <v>18:29:52</v>
      </c>
      <c r="K145" t="str">
        <f>'נתונים מיובאים'!M145</f>
        <v>5992</v>
      </c>
      <c r="L145" t="str">
        <f>'נתונים מיובאים'!N145</f>
        <v>01:39:52</v>
      </c>
      <c r="M145" s="1" t="str">
        <f t="shared" si="2"/>
        <v>50412770544174</v>
      </c>
      <c r="N145" s="7" t="str">
        <f>B145&amp;E145&amp;COUNTIF($M$2:M145,B145&amp;E145)</f>
        <v>504127705441741</v>
      </c>
    </row>
    <row r="146" spans="1:14" x14ac:dyDescent="0.2">
      <c r="A146" t="str">
        <f>'נתונים מיובאים'!C146</f>
        <v>5</v>
      </c>
      <c r="B146" t="str">
        <f>'נתונים מיובאים'!D146</f>
        <v>504127705</v>
      </c>
      <c r="C146" t="str">
        <f>'נתונים מיובאים'!E146</f>
        <v>טלפון</v>
      </c>
      <c r="D146" t="str">
        <f>'נתונים מיובאים'!F146</f>
        <v>504127705</v>
      </c>
      <c r="E146">
        <f>'נתונים מיובאים'!G146</f>
        <v>44178</v>
      </c>
      <c r="F146" t="str">
        <f>'נתונים מיובאים'!H146</f>
        <v>כ״ז כסלו תשפ״א</v>
      </c>
      <c r="G146" t="str">
        <f>'נתונים מיובאים'!I146</f>
        <v>14:43:34</v>
      </c>
      <c r="H146">
        <f>'נתונים מיובאים'!J146</f>
        <v>44178</v>
      </c>
      <c r="I146" t="str">
        <f>'נתונים מיובאים'!K146</f>
        <v>כ״ח כסלו תשפ״א</v>
      </c>
      <c r="J146" t="str">
        <f>'נתונים מיובאים'!L146</f>
        <v>16:47:12</v>
      </c>
      <c r="K146" t="str">
        <f>'נתונים מיובאים'!M146</f>
        <v>7418</v>
      </c>
      <c r="L146" t="str">
        <f>'נתונים מיובאים'!N146</f>
        <v>02:03:38</v>
      </c>
      <c r="M146" s="1" t="str">
        <f t="shared" si="2"/>
        <v>50412770544178</v>
      </c>
      <c r="N146" s="7" t="str">
        <f>B146&amp;E146&amp;COUNTIF($M$2:M146,B146&amp;E146)</f>
        <v>504127705441781</v>
      </c>
    </row>
    <row r="147" spans="1:14" x14ac:dyDescent="0.2">
      <c r="A147" t="str">
        <f>'נתונים מיובאים'!C147</f>
        <v>5</v>
      </c>
      <c r="B147" t="str">
        <f>'נתונים מיובאים'!D147</f>
        <v>504127705</v>
      </c>
      <c r="C147" t="str">
        <f>'נתונים מיובאים'!E147</f>
        <v>טלפון</v>
      </c>
      <c r="D147" t="str">
        <f>'נתונים מיובאים'!F147</f>
        <v>504127705</v>
      </c>
      <c r="E147">
        <f>'נתונים מיובאים'!G147</f>
        <v>44182</v>
      </c>
      <c r="F147" t="str">
        <f>'נתונים מיובאים'!H147</f>
        <v>ב׳ טבת תשפ״א</v>
      </c>
      <c r="G147" t="str">
        <f>'נתונים מיובאים'!I147</f>
        <v>15:31:45</v>
      </c>
      <c r="H147">
        <f>'נתונים מיובאים'!J147</f>
        <v>44182</v>
      </c>
      <c r="I147" t="str">
        <f>'נתונים מיובאים'!K147</f>
        <v>ב׳ טבת תשפ״א</v>
      </c>
      <c r="J147" t="str">
        <f>'נתונים מיובאים'!L147</f>
        <v>15:47:23</v>
      </c>
      <c r="K147" t="str">
        <f>'נתונים מיובאים'!M147</f>
        <v>938</v>
      </c>
      <c r="L147" t="str">
        <f>'נתונים מיובאים'!N147</f>
        <v>00:15:38</v>
      </c>
      <c r="M147" s="1" t="str">
        <f t="shared" si="2"/>
        <v>50412770544182</v>
      </c>
      <c r="N147" s="7" t="str">
        <f>B147&amp;E147&amp;COUNTIF($M$2:M147,B147&amp;E147)</f>
        <v>504127705441821</v>
      </c>
    </row>
    <row r="148" spans="1:14" x14ac:dyDescent="0.2">
      <c r="A148" t="str">
        <f>'נתונים מיובאים'!C148</f>
        <v>5</v>
      </c>
      <c r="B148" t="str">
        <f>'נתונים מיובאים'!D148</f>
        <v>504127705</v>
      </c>
      <c r="C148" t="str">
        <f>'נתונים מיובאים'!E148</f>
        <v>טלפון</v>
      </c>
      <c r="D148" t="str">
        <f>'נתונים מיובאים'!F148</f>
        <v>504127705</v>
      </c>
      <c r="E148">
        <f>'נתונים מיובאים'!G148</f>
        <v>44182</v>
      </c>
      <c r="F148" t="str">
        <f>'נתונים מיובאים'!H148</f>
        <v>ב׳ טבת תשפ״א</v>
      </c>
      <c r="G148" t="str">
        <f>'נתונים מיובאים'!I148</f>
        <v>15:51:45</v>
      </c>
      <c r="H148">
        <f>'נתונים מיובאים'!J148</f>
        <v>44182</v>
      </c>
      <c r="I148" t="str">
        <f>'נתונים מיובאים'!K148</f>
        <v>ב׳ טבת תשפ״א</v>
      </c>
      <c r="J148" t="str">
        <f>'נתונים מיובאים'!L148</f>
        <v>16:20:17</v>
      </c>
      <c r="K148" t="str">
        <f>'נתונים מיובאים'!M148</f>
        <v>1712</v>
      </c>
      <c r="L148" t="str">
        <f>'נתונים מיובאים'!N148</f>
        <v>00:28:32</v>
      </c>
      <c r="M148" s="1" t="str">
        <f t="shared" si="2"/>
        <v>50412770544182</v>
      </c>
      <c r="N148" s="7" t="str">
        <f>B148&amp;E148&amp;COUNTIF($M$2:M148,B148&amp;E148)</f>
        <v>504127705441822</v>
      </c>
    </row>
    <row r="149" spans="1:14" x14ac:dyDescent="0.2">
      <c r="A149" t="str">
        <f>'נתונים מיובאים'!C149</f>
        <v>5</v>
      </c>
      <c r="B149" t="str">
        <f>'נתונים מיובאים'!D149</f>
        <v>504127705</v>
      </c>
      <c r="C149" t="str">
        <f>'נתונים מיובאים'!E149</f>
        <v>טלפון</v>
      </c>
      <c r="D149" t="str">
        <f>'נתונים מיובאים'!F149</f>
        <v>504127705</v>
      </c>
      <c r="E149">
        <f>'נתונים מיובאים'!G149</f>
        <v>44185</v>
      </c>
      <c r="F149" t="str">
        <f>'נתונים מיובאים'!H149</f>
        <v>ה׳ טבת תשפ״א</v>
      </c>
      <c r="G149" t="str">
        <f>'נתונים מיובאים'!I149</f>
        <v>13:17:02</v>
      </c>
      <c r="H149">
        <f>'נתונים מיובאים'!J149</f>
        <v>44185</v>
      </c>
      <c r="I149" t="str">
        <f>'נתונים מיובאים'!K149</f>
        <v>ה׳ טבת תשפ״א</v>
      </c>
      <c r="J149" t="str">
        <f>'נתונים מיובאים'!L149</f>
        <v>14:20:26</v>
      </c>
      <c r="K149" t="str">
        <f>'נתונים מיובאים'!M149</f>
        <v>3804</v>
      </c>
      <c r="L149" t="str">
        <f>'נתונים מיובאים'!N149</f>
        <v>01:03:24</v>
      </c>
      <c r="M149" s="1" t="str">
        <f t="shared" si="2"/>
        <v>50412770544185</v>
      </c>
      <c r="N149" s="7" t="str">
        <f>B149&amp;E149&amp;COUNTIF($M$2:M149,B149&amp;E149)</f>
        <v>504127705441851</v>
      </c>
    </row>
    <row r="150" spans="1:14" x14ac:dyDescent="0.2">
      <c r="A150" t="str">
        <f>'נתונים מיובאים'!C150</f>
        <v>5</v>
      </c>
      <c r="B150" t="str">
        <f>'נתונים מיובאים'!D150</f>
        <v>504127705</v>
      </c>
      <c r="C150" t="str">
        <f>'נתונים מיובאים'!E150</f>
        <v>טלפון</v>
      </c>
      <c r="D150" t="str">
        <f>'נתונים מיובאים'!F150</f>
        <v>504127705</v>
      </c>
      <c r="E150">
        <f>'נתונים מיובאים'!G150</f>
        <v>44185</v>
      </c>
      <c r="F150" t="str">
        <f>'נתונים מיובאים'!H150</f>
        <v>ה׳ טבת תשפ״א</v>
      </c>
      <c r="G150" t="str">
        <f>'נתונים מיובאים'!I150</f>
        <v>14:34:14</v>
      </c>
      <c r="H150">
        <f>'נתונים מיובאים'!J150</f>
        <v>44185</v>
      </c>
      <c r="I150" t="str">
        <f>'נתונים מיובאים'!K150</f>
        <v>ה׳ טבת תשפ״א</v>
      </c>
      <c r="J150" t="str">
        <f>'נתונים מיובאים'!L150</f>
        <v>16:22:30</v>
      </c>
      <c r="K150" t="str">
        <f>'נתונים מיובאים'!M150</f>
        <v>6496</v>
      </c>
      <c r="L150" t="str">
        <f>'נתונים מיובאים'!N150</f>
        <v>01:48:16</v>
      </c>
      <c r="M150" s="1" t="str">
        <f t="shared" si="2"/>
        <v>50412770544185</v>
      </c>
      <c r="N150" s="7" t="str">
        <f>B150&amp;E150&amp;COUNTIF($M$2:M150,B150&amp;E150)</f>
        <v>504127705441852</v>
      </c>
    </row>
    <row r="151" spans="1:14" x14ac:dyDescent="0.2">
      <c r="A151" t="str">
        <f>'נתונים מיובאים'!C151</f>
        <v>5</v>
      </c>
      <c r="B151" t="str">
        <f>'נתונים מיובאים'!D151</f>
        <v>504127705</v>
      </c>
      <c r="C151" t="str">
        <f>'נתונים מיובאים'!E151</f>
        <v>טלפון</v>
      </c>
      <c r="D151" t="str">
        <f>'נתונים מיובאים'!F151</f>
        <v>504127705</v>
      </c>
      <c r="E151">
        <f>'נתונים מיובאים'!G151</f>
        <v>44185</v>
      </c>
      <c r="F151" t="str">
        <f>'נתונים מיובאים'!H151</f>
        <v>ו׳ טבת תשפ״א</v>
      </c>
      <c r="G151" t="str">
        <f>'נתונים מיובאים'!I151</f>
        <v>17:09:39</v>
      </c>
      <c r="H151">
        <f>'נתונים מיובאים'!J151</f>
        <v>44185</v>
      </c>
      <c r="I151" t="str">
        <f>'נתונים מיובאים'!K151</f>
        <v>ו׳ טבת תשפ״א</v>
      </c>
      <c r="J151" t="str">
        <f>'נתונים מיובאים'!L151</f>
        <v>17:41:23</v>
      </c>
      <c r="K151" t="str">
        <f>'נתונים מיובאים'!M151</f>
        <v>1904</v>
      </c>
      <c r="L151" t="str">
        <f>'נתונים מיובאים'!N151</f>
        <v>00:31:44</v>
      </c>
      <c r="M151" s="1" t="str">
        <f t="shared" si="2"/>
        <v>50412770544185</v>
      </c>
      <c r="N151" s="7" t="str">
        <f>B151&amp;E151&amp;COUNTIF($M$2:M151,B151&amp;E151)</f>
        <v>504127705441853</v>
      </c>
    </row>
    <row r="152" spans="1:14" x14ac:dyDescent="0.2">
      <c r="A152" t="str">
        <f>'נתונים מיובאים'!C152</f>
        <v>5</v>
      </c>
      <c r="B152" t="str">
        <f>'נתונים מיובאים'!D152</f>
        <v>504127705</v>
      </c>
      <c r="C152" t="str">
        <f>'נתונים מיובאים'!E152</f>
        <v>טלפון</v>
      </c>
      <c r="D152" t="str">
        <f>'נתונים מיובאים'!F152</f>
        <v>504127705</v>
      </c>
      <c r="E152">
        <f>'נתונים מיובאים'!G152</f>
        <v>44185</v>
      </c>
      <c r="F152" t="str">
        <f>'נתונים מיובאים'!H152</f>
        <v>ו׳ טבת תשפ״א</v>
      </c>
      <c r="G152" t="str">
        <f>'נתונים מיובאים'!I152</f>
        <v>17:51:18</v>
      </c>
      <c r="H152">
        <f>'נתונים מיובאים'!J152</f>
        <v>44185</v>
      </c>
      <c r="I152" t="str">
        <f>'נתונים מיובאים'!K152</f>
        <v>ו׳ טבת תשפ״א</v>
      </c>
      <c r="J152" t="str">
        <f>'נתונים מיובאים'!L152</f>
        <v>18:22:20</v>
      </c>
      <c r="K152" t="str">
        <f>'נתונים מיובאים'!M152</f>
        <v>1862</v>
      </c>
      <c r="L152" t="str">
        <f>'נתונים מיובאים'!N152</f>
        <v>00:31:02</v>
      </c>
      <c r="M152" s="1" t="str">
        <f t="shared" si="2"/>
        <v>50412770544185</v>
      </c>
      <c r="N152" s="7" t="str">
        <f>B152&amp;E152&amp;COUNTIF($M$2:M152,B152&amp;E152)</f>
        <v>504127705441854</v>
      </c>
    </row>
    <row r="153" spans="1:14" x14ac:dyDescent="0.2">
      <c r="A153" t="str">
        <f>'נתונים מיובאים'!C153</f>
        <v>5</v>
      </c>
      <c r="B153" t="str">
        <f>'נתונים מיובאים'!D153</f>
        <v>504127705</v>
      </c>
      <c r="C153" t="str">
        <f>'נתונים מיובאים'!E153</f>
        <v>טלפון</v>
      </c>
      <c r="D153" t="str">
        <f>'נתונים מיובאים'!F153</f>
        <v>504127705</v>
      </c>
      <c r="E153">
        <f>'נתונים מיובאים'!G153</f>
        <v>44186</v>
      </c>
      <c r="F153" t="str">
        <f>'נתונים מיובאים'!H153</f>
        <v>ו׳ טבת תשפ״א</v>
      </c>
      <c r="G153" t="str">
        <f>'נתונים מיובאים'!I153</f>
        <v>15:06:04</v>
      </c>
      <c r="H153">
        <f>'נתונים מיובאים'!J153</f>
        <v>44186</v>
      </c>
      <c r="I153" t="str">
        <f>'נתונים מיובאים'!K153</f>
        <v>ו׳ טבת תשפ״א</v>
      </c>
      <c r="J153" t="str">
        <f>'נתונים מיובאים'!L153</f>
        <v>16:14:42</v>
      </c>
      <c r="K153" t="str">
        <f>'נתונים מיובאים'!M153</f>
        <v>4118</v>
      </c>
      <c r="L153" t="str">
        <f>'נתונים מיובאים'!N153</f>
        <v>01:08:38</v>
      </c>
      <c r="M153" s="1" t="str">
        <f t="shared" si="2"/>
        <v>50412770544186</v>
      </c>
      <c r="N153" s="7" t="str">
        <f>B153&amp;E153&amp;COUNTIF($M$2:M153,B153&amp;E153)</f>
        <v>504127705441861</v>
      </c>
    </row>
    <row r="154" spans="1:14" x14ac:dyDescent="0.2">
      <c r="A154" t="str">
        <f>'נתונים מיובאים'!C154</f>
        <v>5</v>
      </c>
      <c r="B154" t="str">
        <f>'נתונים מיובאים'!D154</f>
        <v>504127705</v>
      </c>
      <c r="C154" t="str">
        <f>'נתונים מיובאים'!E154</f>
        <v>טלפון</v>
      </c>
      <c r="D154" t="str">
        <f>'נתונים מיובאים'!F154</f>
        <v>504127705</v>
      </c>
      <c r="E154">
        <f>'נתונים מיובאים'!G154</f>
        <v>44186</v>
      </c>
      <c r="F154" t="str">
        <f>'נתונים מיובאים'!H154</f>
        <v>ו׳ טבת תשפ״א</v>
      </c>
      <c r="G154" t="str">
        <f>'נתונים מיובאים'!I154</f>
        <v>16:28:33</v>
      </c>
      <c r="H154">
        <f>'נתונים מיובאים'!J154</f>
        <v>44186</v>
      </c>
      <c r="I154" t="str">
        <f>'נתונים מיובאים'!K154</f>
        <v>ז׳ טבת תשפ״א</v>
      </c>
      <c r="J154" t="str">
        <f>'נתונים מיובאים'!L154</f>
        <v>17:47:41</v>
      </c>
      <c r="K154" t="str">
        <f>'נתונים מיובאים'!M154</f>
        <v>4748</v>
      </c>
      <c r="L154" t="str">
        <f>'נתונים מיובאים'!N154</f>
        <v>01:19:08</v>
      </c>
      <c r="M154" s="1" t="str">
        <f t="shared" si="2"/>
        <v>50412770544186</v>
      </c>
      <c r="N154" s="7" t="str">
        <f>B154&amp;E154&amp;COUNTIF($M$2:M154,B154&amp;E154)</f>
        <v>504127705441862</v>
      </c>
    </row>
    <row r="155" spans="1:14" x14ac:dyDescent="0.2">
      <c r="A155" t="str">
        <f>'נתונים מיובאים'!C155</f>
        <v>5</v>
      </c>
      <c r="B155" t="str">
        <f>'נתונים מיובאים'!D155</f>
        <v>504127705</v>
      </c>
      <c r="C155" t="str">
        <f>'נתונים מיובאים'!E155</f>
        <v>טלפון</v>
      </c>
      <c r="D155" t="str">
        <f>'נתונים מיובאים'!F155</f>
        <v>504127705</v>
      </c>
      <c r="E155">
        <f>'נתונים מיובאים'!G155</f>
        <v>44187</v>
      </c>
      <c r="F155" t="str">
        <f>'נתונים מיובאים'!H155</f>
        <v>ז׳ טבת תשפ״א</v>
      </c>
      <c r="G155" t="str">
        <f>'נתונים מיובאים'!I155</f>
        <v>15:03:26</v>
      </c>
      <c r="H155">
        <f>'נתונים מיובאים'!J155</f>
        <v>44187</v>
      </c>
      <c r="I155" t="str">
        <f>'נתונים מיובאים'!K155</f>
        <v>ח׳ טבת תשפ״א</v>
      </c>
      <c r="J155" t="str">
        <f>'נתונים מיובאים'!L155</f>
        <v>17:11:26</v>
      </c>
      <c r="K155" t="str">
        <f>'נתונים מיובאים'!M155</f>
        <v>7680</v>
      </c>
      <c r="L155" t="str">
        <f>'נתונים מיובאים'!N155</f>
        <v>02:08:00</v>
      </c>
      <c r="M155" s="1" t="str">
        <f t="shared" si="2"/>
        <v>50412770544187</v>
      </c>
      <c r="N155" s="7" t="str">
        <f>B155&amp;E155&amp;COUNTIF($M$2:M155,B155&amp;E155)</f>
        <v>504127705441871</v>
      </c>
    </row>
    <row r="156" spans="1:14" x14ac:dyDescent="0.2">
      <c r="A156" t="str">
        <f>'נתונים מיובאים'!C156</f>
        <v>5</v>
      </c>
      <c r="B156" t="str">
        <f>'נתונים מיובאים'!D156</f>
        <v>504127705</v>
      </c>
      <c r="C156" t="str">
        <f>'נתונים מיובאים'!E156</f>
        <v>טלפון</v>
      </c>
      <c r="D156" t="str">
        <f>'נתונים מיובאים'!F156</f>
        <v>504127705</v>
      </c>
      <c r="E156">
        <f>'נתונים מיובאים'!G156</f>
        <v>44189</v>
      </c>
      <c r="F156" t="str">
        <f>'נתונים מיובאים'!H156</f>
        <v>ט׳ טבת תשפ״א</v>
      </c>
      <c r="G156" t="str">
        <f>'נתונים מיובאים'!I156</f>
        <v>15:20:43</v>
      </c>
      <c r="H156">
        <f>'נתונים מיובאים'!J156</f>
        <v>44189</v>
      </c>
      <c r="I156" t="str">
        <f>'נתונים מיובאים'!K156</f>
        <v>י׳ טבת תשפ״א</v>
      </c>
      <c r="J156" t="str">
        <f>'נתונים מיובאים'!L156</f>
        <v>18:56:51</v>
      </c>
      <c r="K156" t="str">
        <f>'נתונים מיובאים'!M156</f>
        <v>12968</v>
      </c>
      <c r="L156" t="str">
        <f>'נתונים מיובאים'!N156</f>
        <v>03:36:08</v>
      </c>
      <c r="M156" s="1" t="str">
        <f t="shared" si="2"/>
        <v>50412770544189</v>
      </c>
      <c r="N156" s="7" t="str">
        <f>B156&amp;E156&amp;COUNTIF($M$2:M156,B156&amp;E156)</f>
        <v>504127705441891</v>
      </c>
    </row>
    <row r="157" spans="1:14" x14ac:dyDescent="0.2">
      <c r="A157" t="str">
        <f>'נתונים מיובאים'!C157</f>
        <v>5</v>
      </c>
      <c r="B157" t="str">
        <f>'נתונים מיובאים'!D157</f>
        <v>504127705</v>
      </c>
      <c r="C157" t="str">
        <f>'נתונים מיובאים'!E157</f>
        <v>טלפון</v>
      </c>
      <c r="D157" t="str">
        <f>'נתונים מיובאים'!F157</f>
        <v>504127705</v>
      </c>
      <c r="E157">
        <f>'נתונים מיובאים'!G157</f>
        <v>44190</v>
      </c>
      <c r="F157" t="str">
        <f>'נתונים מיובאים'!H157</f>
        <v>י׳ טבת תשפ״א</v>
      </c>
      <c r="G157" t="str">
        <f>'נתונים מיובאים'!I157</f>
        <v>09:53:16</v>
      </c>
      <c r="H157">
        <f>'נתונים מיובאים'!J157</f>
        <v>44190</v>
      </c>
      <c r="I157" t="str">
        <f>'נתונים מיובאים'!K157</f>
        <v>י׳ טבת תשפ״א</v>
      </c>
      <c r="J157" t="str">
        <f>'נתונים מיובאים'!L157</f>
        <v>10:37:23</v>
      </c>
      <c r="K157" t="str">
        <f>'נתונים מיובאים'!M157</f>
        <v>2647</v>
      </c>
      <c r="L157" t="str">
        <f>'נתונים מיובאים'!N157</f>
        <v>00:44:07</v>
      </c>
      <c r="M157" s="1" t="str">
        <f t="shared" si="2"/>
        <v>50412770544190</v>
      </c>
      <c r="N157" s="7" t="str">
        <f>B157&amp;E157&amp;COUNTIF($M$2:M157,B157&amp;E157)</f>
        <v>504127705441901</v>
      </c>
    </row>
    <row r="158" spans="1:14" x14ac:dyDescent="0.2">
      <c r="A158" t="str">
        <f>'נתונים מיובאים'!C158</f>
        <v>5</v>
      </c>
      <c r="B158" t="str">
        <f>'נתונים מיובאים'!D158</f>
        <v>504127705</v>
      </c>
      <c r="C158" t="str">
        <f>'נתונים מיובאים'!E158</f>
        <v>טלפון</v>
      </c>
      <c r="D158" t="str">
        <f>'נתונים מיובאים'!F158</f>
        <v>504127705</v>
      </c>
      <c r="E158">
        <f>'נתונים מיובאים'!G158</f>
        <v>44192</v>
      </c>
      <c r="F158" t="str">
        <f>'נתונים מיובאים'!H158</f>
        <v>י״ב טבת תשפ״א</v>
      </c>
      <c r="G158" t="str">
        <f>'נתונים מיובאים'!I158</f>
        <v>16:11:08</v>
      </c>
      <c r="H158">
        <f>'נתונים מיובאים'!J158</f>
        <v>44192</v>
      </c>
      <c r="I158" t="str">
        <f>'נתונים מיובאים'!K158</f>
        <v>י״ג טבת תשפ״א</v>
      </c>
      <c r="J158" t="str">
        <f>'נתונים מיובאים'!L158</f>
        <v>18:01:08</v>
      </c>
      <c r="K158" t="str">
        <f>'נתונים מיובאים'!M158</f>
        <v>6600</v>
      </c>
      <c r="L158" t="str">
        <f>'נתונים מיובאים'!N158</f>
        <v>01:50:00</v>
      </c>
      <c r="M158" s="1" t="str">
        <f t="shared" si="2"/>
        <v>50412770544192</v>
      </c>
      <c r="N158" s="7" t="str">
        <f>B158&amp;E158&amp;COUNTIF($M$2:M158,B158&amp;E158)</f>
        <v>504127705441921</v>
      </c>
    </row>
    <row r="159" spans="1:14" x14ac:dyDescent="0.2">
      <c r="A159" t="str">
        <f>'נתונים מיובאים'!C159</f>
        <v>5</v>
      </c>
      <c r="B159" t="str">
        <f>'נתונים מיובאים'!D159</f>
        <v>504127705</v>
      </c>
      <c r="C159" t="str">
        <f>'נתונים מיובאים'!E159</f>
        <v>טלפון</v>
      </c>
      <c r="D159" t="str">
        <f>'נתונים מיובאים'!F159</f>
        <v>504127705</v>
      </c>
      <c r="E159">
        <f>'נתונים מיובאים'!G159</f>
        <v>44193</v>
      </c>
      <c r="F159" t="str">
        <f>'נתונים מיובאים'!H159</f>
        <v>י״ג טבת תשפ״א</v>
      </c>
      <c r="G159" t="str">
        <f>'נתונים מיובאים'!I159</f>
        <v>15:11:02</v>
      </c>
      <c r="H159">
        <f>'נתונים מיובאים'!J159</f>
        <v>44193</v>
      </c>
      <c r="I159" t="str">
        <f>'נתונים מיובאים'!K159</f>
        <v>י״ד טבת תשפ״א</v>
      </c>
      <c r="J159" t="str">
        <f>'נתונים מיובאים'!L159</f>
        <v>17:19:12</v>
      </c>
      <c r="K159" t="str">
        <f>'נתונים מיובאים'!M159</f>
        <v>7690</v>
      </c>
      <c r="L159" t="str">
        <f>'נתונים מיובאים'!N159</f>
        <v>02:08:10</v>
      </c>
      <c r="M159" s="1" t="str">
        <f t="shared" si="2"/>
        <v>50412770544193</v>
      </c>
      <c r="N159" s="7" t="str">
        <f>B159&amp;E159&amp;COUNTIF($M$2:M159,B159&amp;E159)</f>
        <v>504127705441931</v>
      </c>
    </row>
    <row r="160" spans="1:14" x14ac:dyDescent="0.2">
      <c r="A160" t="str">
        <f>'נתונים מיובאים'!C160</f>
        <v>5</v>
      </c>
      <c r="B160" t="str">
        <f>'נתונים מיובאים'!D160</f>
        <v>504127705</v>
      </c>
      <c r="C160" t="str">
        <f>'נתונים מיובאים'!E160</f>
        <v>טלפון</v>
      </c>
      <c r="D160" t="str">
        <f>'נתונים מיובאים'!F160</f>
        <v>504127705</v>
      </c>
      <c r="E160">
        <f>'נתונים מיובאים'!G160</f>
        <v>44193</v>
      </c>
      <c r="F160" t="str">
        <f>'נתונים מיובאים'!H160</f>
        <v>י״ד טבת תשפ״א</v>
      </c>
      <c r="G160" t="str">
        <f>'נתונים מיובאים'!I160</f>
        <v>17:32:52</v>
      </c>
      <c r="H160">
        <f>'נתונים מיובאים'!J160</f>
        <v>44193</v>
      </c>
      <c r="I160" t="str">
        <f>'נתונים מיובאים'!K160</f>
        <v>י״ד טבת תשפ״א</v>
      </c>
      <c r="J160" t="str">
        <f>'נתונים מיובאים'!L160</f>
        <v>18:08:27</v>
      </c>
      <c r="K160" t="str">
        <f>'נתונים מיובאים'!M160</f>
        <v>2135</v>
      </c>
      <c r="L160" t="str">
        <f>'נתונים מיובאים'!N160</f>
        <v>00:35:35</v>
      </c>
      <c r="M160" s="1" t="str">
        <f t="shared" si="2"/>
        <v>50412770544193</v>
      </c>
      <c r="N160" s="7" t="str">
        <f>B160&amp;E160&amp;COUNTIF($M$2:M160,B160&amp;E160)</f>
        <v>504127705441932</v>
      </c>
    </row>
    <row r="161" spans="1:14" x14ac:dyDescent="0.2">
      <c r="A161" t="str">
        <f>'נתונים מיובאים'!C161</f>
        <v>5</v>
      </c>
      <c r="B161" t="str">
        <f>'נתונים מיובאים'!D161</f>
        <v>504127705</v>
      </c>
      <c r="C161" t="str">
        <f>'נתונים מיובאים'!E161</f>
        <v>טלפון</v>
      </c>
      <c r="D161" t="str">
        <f>'נתונים מיובאים'!F161</f>
        <v>504127705</v>
      </c>
      <c r="E161">
        <f>'נתונים מיובאים'!G161</f>
        <v>44194</v>
      </c>
      <c r="F161" t="str">
        <f>'נתונים מיובאים'!H161</f>
        <v>י״ד טבת תשפ״א</v>
      </c>
      <c r="G161" t="str">
        <f>'נתונים מיובאים'!I161</f>
        <v>16:07:02</v>
      </c>
      <c r="H161">
        <f>'נתונים מיובאים'!J161</f>
        <v>44194</v>
      </c>
      <c r="I161" t="str">
        <f>'נתונים מיובאים'!K161</f>
        <v>ט״ו טבת תשפ״א</v>
      </c>
      <c r="J161" t="str">
        <f>'נתונים מיובאים'!L161</f>
        <v>17:50:33</v>
      </c>
      <c r="K161" t="str">
        <f>'נתונים מיובאים'!M161</f>
        <v>6211</v>
      </c>
      <c r="L161" t="str">
        <f>'נתונים מיובאים'!N161</f>
        <v>01:43:31</v>
      </c>
      <c r="M161" s="1" t="str">
        <f t="shared" si="2"/>
        <v>50412770544194</v>
      </c>
      <c r="N161" s="7" t="str">
        <f>B161&amp;E161&amp;COUNTIF($M$2:M161,B161&amp;E161)</f>
        <v>504127705441941</v>
      </c>
    </row>
    <row r="162" spans="1:14" x14ac:dyDescent="0.2">
      <c r="A162" t="str">
        <f>'נתונים מיובאים'!C162</f>
        <v>5</v>
      </c>
      <c r="B162" t="str">
        <f>'נתונים מיובאים'!D162</f>
        <v>504127705</v>
      </c>
      <c r="C162" t="str">
        <f>'נתונים מיובאים'!E162</f>
        <v>טלפון</v>
      </c>
      <c r="D162" t="str">
        <f>'נתונים מיובאים'!F162</f>
        <v>504127705</v>
      </c>
      <c r="E162">
        <f>'נתונים מיובאים'!G162</f>
        <v>44195</v>
      </c>
      <c r="F162" t="str">
        <f>'נתונים מיובאים'!H162</f>
        <v>ט״ו טבת תשפ״א</v>
      </c>
      <c r="G162" t="str">
        <f>'נתונים מיובאים'!I162</f>
        <v>15:12:05</v>
      </c>
      <c r="H162">
        <f>'נתונים מיובאים'!J162</f>
        <v>44195</v>
      </c>
      <c r="I162" t="str">
        <f>'נתונים מיובאים'!K162</f>
        <v>ט״ו טבת תשפ״א</v>
      </c>
      <c r="J162" t="str">
        <f>'נתונים מיובאים'!L162</f>
        <v>16:35:04</v>
      </c>
      <c r="K162" t="str">
        <f>'נתונים מיובאים'!M162</f>
        <v>4979</v>
      </c>
      <c r="L162" t="str">
        <f>'נתונים מיובאים'!N162</f>
        <v>01:22:59</v>
      </c>
      <c r="M162" s="1" t="str">
        <f t="shared" si="2"/>
        <v>50412770544195</v>
      </c>
      <c r="N162" s="7" t="str">
        <f>B162&amp;E162&amp;COUNTIF($M$2:M162,B162&amp;E162)</f>
        <v>504127705441951</v>
      </c>
    </row>
    <row r="163" spans="1:14" x14ac:dyDescent="0.2">
      <c r="A163" t="str">
        <f>'נתונים מיובאים'!C163</f>
        <v>5</v>
      </c>
      <c r="B163" t="str">
        <f>'נתונים מיובאים'!D163</f>
        <v>504127705</v>
      </c>
      <c r="C163" t="str">
        <f>'נתונים מיובאים'!E163</f>
        <v>טלפון</v>
      </c>
      <c r="D163" t="str">
        <f>'נתונים מיובאים'!F163</f>
        <v>504127705</v>
      </c>
      <c r="E163">
        <f>'נתונים מיובאים'!G163</f>
        <v>44216</v>
      </c>
      <c r="F163" t="str">
        <f>'נתונים מיובאים'!H163</f>
        <v>ח׳ שבט תשפ״א</v>
      </c>
      <c r="G163" t="str">
        <f>'נתונים מיובאים'!I163</f>
        <v>19:13:50</v>
      </c>
      <c r="H163">
        <f>'נתונים מיובאים'!J163</f>
        <v>44216</v>
      </c>
      <c r="I163" t="str">
        <f>'נתונים מיובאים'!K163</f>
        <v>ח׳ שבט תשפ״א</v>
      </c>
      <c r="J163" t="str">
        <f>'נתונים מיובאים'!L163</f>
        <v>20:33:49</v>
      </c>
      <c r="K163" t="str">
        <f>'נתונים מיובאים'!M163</f>
        <v>4799</v>
      </c>
      <c r="L163" t="str">
        <f>'נתונים מיובאים'!N163</f>
        <v>01:19:59</v>
      </c>
      <c r="M163" s="1" t="str">
        <f t="shared" si="2"/>
        <v>50412770544216</v>
      </c>
      <c r="N163" s="7" t="str">
        <f>B163&amp;E163&amp;COUNTIF($M$2:M163,B163&amp;E163)</f>
        <v>504127705442161</v>
      </c>
    </row>
    <row r="164" spans="1:14" x14ac:dyDescent="0.2">
      <c r="A164" t="str">
        <f>'נתונים מיובאים'!C164</f>
        <v>5</v>
      </c>
      <c r="B164" t="str">
        <f>'נתונים מיובאים'!D164</f>
        <v>504127705</v>
      </c>
      <c r="C164" t="str">
        <f>'נתונים מיובאים'!E164</f>
        <v>טלפון</v>
      </c>
      <c r="D164" t="str">
        <f>'נתונים מיובאים'!F164</f>
        <v>504127705</v>
      </c>
      <c r="E164">
        <f>'נתונים מיובאים'!G164</f>
        <v>44255</v>
      </c>
      <c r="F164" t="str">
        <f>'נתונים מיובאים'!H164</f>
        <v>ט״ז אדר תשפ״א</v>
      </c>
      <c r="G164" t="str">
        <f>'נתונים מיובאים'!I164</f>
        <v>15:51:05</v>
      </c>
      <c r="H164">
        <f>'נתונים מיובאים'!J164</f>
        <v>44255</v>
      </c>
      <c r="I164" t="str">
        <f>'נתונים מיובאים'!K164</f>
        <v>ט״ז אדר תשפ״א</v>
      </c>
      <c r="J164" t="str">
        <f>'נתונים מיובאים'!L164</f>
        <v>15:52:18</v>
      </c>
      <c r="K164" t="str">
        <f>'נתונים מיובאים'!M164</f>
        <v>73</v>
      </c>
      <c r="L164" t="str">
        <f>'נתונים מיובאים'!N164</f>
        <v>00:01:13</v>
      </c>
      <c r="M164" s="1" t="str">
        <f t="shared" si="2"/>
        <v>50412770544255</v>
      </c>
      <c r="N164" s="7" t="str">
        <f>B164&amp;E164&amp;COUNTIF($M$2:M164,B164&amp;E164)</f>
        <v>504127705442551</v>
      </c>
    </row>
    <row r="165" spans="1:14" x14ac:dyDescent="0.2">
      <c r="A165" t="str">
        <f>'נתונים מיובאים'!C165</f>
        <v>5</v>
      </c>
      <c r="B165" t="str">
        <f>'נתונים מיובאים'!D165</f>
        <v>504127705</v>
      </c>
      <c r="C165" t="str">
        <f>'נתונים מיובאים'!E165</f>
        <v>טלפון</v>
      </c>
      <c r="D165" t="str">
        <f>'נתונים מיובאים'!F165</f>
        <v>504127705</v>
      </c>
      <c r="E165">
        <f>'נתונים מיובאים'!G165</f>
        <v>44255</v>
      </c>
      <c r="F165" t="str">
        <f>'נתונים מיובאים'!H165</f>
        <v>ט״ז אדר תשפ״א</v>
      </c>
      <c r="G165" t="str">
        <f>'נתונים מיובאים'!I165</f>
        <v>16:19:17</v>
      </c>
      <c r="H165">
        <f>'נתונים מיובאים'!J165</f>
        <v>44255</v>
      </c>
      <c r="I165" t="str">
        <f>'נתונים מיובאים'!K165</f>
        <v>י״ז אדר תשפ״א</v>
      </c>
      <c r="J165" t="str">
        <f>'נתונים מיובאים'!L165</f>
        <v>18:27:36</v>
      </c>
      <c r="K165" t="str">
        <f>'נתונים מיובאים'!M165</f>
        <v>7699</v>
      </c>
      <c r="L165" t="str">
        <f>'נתונים מיובאים'!N165</f>
        <v>02:08:19</v>
      </c>
      <c r="M165" s="1" t="str">
        <f t="shared" si="2"/>
        <v>50412770544255</v>
      </c>
      <c r="N165" s="7" t="str">
        <f>B165&amp;E165&amp;COUNTIF($M$2:M165,B165&amp;E165)</f>
        <v>504127705442552</v>
      </c>
    </row>
    <row r="166" spans="1:14" x14ac:dyDescent="0.2">
      <c r="A166" t="str">
        <f>'נתונים מיובאים'!C166</f>
        <v>5</v>
      </c>
      <c r="B166" t="str">
        <f>'נתונים מיובאים'!D166</f>
        <v>504127705</v>
      </c>
      <c r="C166" t="str">
        <f>'נתונים מיובאים'!E166</f>
        <v>טלפון</v>
      </c>
      <c r="D166" t="str">
        <f>'נתונים מיובאים'!F166</f>
        <v>504127705</v>
      </c>
      <c r="E166">
        <f>'נתונים מיובאים'!G166</f>
        <v>44256</v>
      </c>
      <c r="F166" t="str">
        <f>'נתונים מיובאים'!H166</f>
        <v>י״ז אדר תשפ״א</v>
      </c>
      <c r="G166" t="str">
        <f>'נתונים מיובאים'!I166</f>
        <v>14:58:47</v>
      </c>
      <c r="H166">
        <f>'נתונים מיובאים'!J166</f>
        <v>44256</v>
      </c>
      <c r="I166" t="str">
        <f>'נתונים מיובאים'!K166</f>
        <v>י״ח אדר תשפ״א</v>
      </c>
      <c r="J166" t="str">
        <f>'נתונים מיובאים'!L166</f>
        <v>18:25:39</v>
      </c>
      <c r="K166" t="str">
        <f>'נתונים מיובאים'!M166</f>
        <v>12412</v>
      </c>
      <c r="L166" t="str">
        <f>'נתונים מיובאים'!N166</f>
        <v>03:26:52</v>
      </c>
      <c r="M166" s="1" t="str">
        <f t="shared" si="2"/>
        <v>50412770544256</v>
      </c>
      <c r="N166" s="7" t="str">
        <f>B166&amp;E166&amp;COUNTIF($M$2:M166,B166&amp;E166)</f>
        <v>504127705442561</v>
      </c>
    </row>
    <row r="167" spans="1:14" x14ac:dyDescent="0.2">
      <c r="A167" t="str">
        <f>'נתונים מיובאים'!C167</f>
        <v>5</v>
      </c>
      <c r="B167" t="str">
        <f>'נתונים מיובאים'!D167</f>
        <v>504127705</v>
      </c>
      <c r="C167" t="str">
        <f>'נתונים מיובאים'!E167</f>
        <v>טלפון</v>
      </c>
      <c r="D167" t="str">
        <f>'נתונים מיובאים'!F167</f>
        <v>504127705</v>
      </c>
      <c r="E167">
        <f>'נתונים מיובאים'!G167</f>
        <v>44257</v>
      </c>
      <c r="F167" t="str">
        <f>'נתונים מיובאים'!H167</f>
        <v>י״ח אדר תשפ״א</v>
      </c>
      <c r="G167" t="str">
        <f>'נתונים מיובאים'!I167</f>
        <v>15:36:40</v>
      </c>
      <c r="H167">
        <f>'נתונים מיובאים'!J167</f>
        <v>44257</v>
      </c>
      <c r="I167" t="str">
        <f>'נתונים מיובאים'!K167</f>
        <v>י״ט אדר תשפ״א</v>
      </c>
      <c r="J167" t="str">
        <f>'נתונים מיובאים'!L167</f>
        <v>17:55:01</v>
      </c>
      <c r="K167" t="str">
        <f>'נתונים מיובאים'!M167</f>
        <v>8301</v>
      </c>
      <c r="L167" t="str">
        <f>'נתונים מיובאים'!N167</f>
        <v>02:18:21</v>
      </c>
      <c r="M167" s="1" t="str">
        <f t="shared" si="2"/>
        <v>50412770544257</v>
      </c>
      <c r="N167" s="7" t="str">
        <f>B167&amp;E167&amp;COUNTIF($M$2:M167,B167&amp;E167)</f>
        <v>504127705442571</v>
      </c>
    </row>
    <row r="168" spans="1:14" x14ac:dyDescent="0.2">
      <c r="A168" t="str">
        <f>'נתונים מיובאים'!C168</f>
        <v>5</v>
      </c>
      <c r="B168" t="str">
        <f>'נתונים מיובאים'!D168</f>
        <v>504127705</v>
      </c>
      <c r="C168" t="str">
        <f>'נתונים מיובאים'!E168</f>
        <v>טלפון</v>
      </c>
      <c r="D168" t="str">
        <f>'נתונים מיובאים'!F168</f>
        <v>504127705</v>
      </c>
      <c r="E168">
        <f>'נתונים מיובאים'!G168</f>
        <v>44258</v>
      </c>
      <c r="F168" t="str">
        <f>'נתונים מיובאים'!H168</f>
        <v>י״ט אדר תשפ״א</v>
      </c>
      <c r="G168" t="str">
        <f>'נתונים מיובאים'!I168</f>
        <v>16:42:58</v>
      </c>
      <c r="H168">
        <f>'נתונים מיובאים'!J168</f>
        <v>44258</v>
      </c>
      <c r="I168" t="str">
        <f>'נתונים מיובאים'!K168</f>
        <v>כ׳ אדר תשפ״א</v>
      </c>
      <c r="J168" t="str">
        <f>'נתונים מיובאים'!L168</f>
        <v>18:23:57</v>
      </c>
      <c r="K168" t="str">
        <f>'נתונים מיובאים'!M168</f>
        <v>6059</v>
      </c>
      <c r="L168" t="str">
        <f>'נתונים מיובאים'!N168</f>
        <v>01:40:59</v>
      </c>
      <c r="M168" s="1" t="str">
        <f t="shared" si="2"/>
        <v>50412770544258</v>
      </c>
      <c r="N168" s="7" t="str">
        <f>B168&amp;E168&amp;COUNTIF($M$2:M168,B168&amp;E168)</f>
        <v>504127705442581</v>
      </c>
    </row>
    <row r="169" spans="1:14" x14ac:dyDescent="0.2">
      <c r="A169" t="str">
        <f>'נתונים מיובאים'!C169</f>
        <v>5</v>
      </c>
      <c r="B169" t="str">
        <f>'נתונים מיובאים'!D169</f>
        <v>504127705</v>
      </c>
      <c r="C169" t="str">
        <f>'נתונים מיובאים'!E169</f>
        <v>טלפון</v>
      </c>
      <c r="D169" t="str">
        <f>'נתונים מיובאים'!F169</f>
        <v>504127705</v>
      </c>
      <c r="E169">
        <f>'נתונים מיובאים'!G169</f>
        <v>44259</v>
      </c>
      <c r="F169" t="str">
        <f>'נתונים מיובאים'!H169</f>
        <v>כ׳ אדר תשפ״א</v>
      </c>
      <c r="G169" t="str">
        <f>'נתונים מיובאים'!I169</f>
        <v>15:04:16</v>
      </c>
      <c r="H169">
        <f>'נתונים מיובאים'!J169</f>
        <v>44259</v>
      </c>
      <c r="I169" t="str">
        <f>'נתונים מיובאים'!K169</f>
        <v>כ״א אדר תשפ״א</v>
      </c>
      <c r="J169" t="str">
        <f>'נתונים מיובאים'!L169</f>
        <v>18:31:15</v>
      </c>
      <c r="K169" t="str">
        <f>'נתונים מיובאים'!M169</f>
        <v>12419</v>
      </c>
      <c r="L169" t="str">
        <f>'נתונים מיובאים'!N169</f>
        <v>03:26:59</v>
      </c>
      <c r="M169" s="1" t="str">
        <f t="shared" si="2"/>
        <v>50412770544259</v>
      </c>
      <c r="N169" s="7" t="str">
        <f>B169&amp;E169&amp;COUNTIF($M$2:M169,B169&amp;E169)</f>
        <v>504127705442591</v>
      </c>
    </row>
    <row r="170" spans="1:14" x14ac:dyDescent="0.2">
      <c r="A170" t="str">
        <f>'נתונים מיובאים'!C170</f>
        <v>5</v>
      </c>
      <c r="B170" t="str">
        <f>'נתונים מיובאים'!D170</f>
        <v>504127705</v>
      </c>
      <c r="C170" t="str">
        <f>'נתונים מיובאים'!E170</f>
        <v>טלפון</v>
      </c>
      <c r="D170" t="str">
        <f>'נתונים מיובאים'!F170</f>
        <v>504127705</v>
      </c>
      <c r="E170">
        <f>'נתונים מיובאים'!G170</f>
        <v>44262</v>
      </c>
      <c r="F170" t="str">
        <f>'נתונים מיובאים'!H170</f>
        <v>כ״ג אדר תשפ״א</v>
      </c>
      <c r="G170" t="str">
        <f>'נתונים מיובאים'!I170</f>
        <v>15:00:40</v>
      </c>
      <c r="H170">
        <f>'נתונים מיובאים'!J170</f>
        <v>44262</v>
      </c>
      <c r="I170" t="str">
        <f>'נתונים מיובאים'!K170</f>
        <v>כ״ג אדר תשפ״א</v>
      </c>
      <c r="J170" t="str">
        <f>'נתונים מיובאים'!L170</f>
        <v>16:49:18</v>
      </c>
      <c r="K170" t="str">
        <f>'נתונים מיובאים'!M170</f>
        <v>6518</v>
      </c>
      <c r="L170" t="str">
        <f>'נתונים מיובאים'!N170</f>
        <v>01:48:38</v>
      </c>
      <c r="M170" s="1" t="str">
        <f t="shared" si="2"/>
        <v>50412770544262</v>
      </c>
      <c r="N170" s="7" t="str">
        <f>B170&amp;E170&amp;COUNTIF($M$2:M170,B170&amp;E170)</f>
        <v>504127705442621</v>
      </c>
    </row>
    <row r="171" spans="1:14" x14ac:dyDescent="0.2">
      <c r="A171" t="str">
        <f>'נתונים מיובאים'!C171</f>
        <v>5</v>
      </c>
      <c r="B171" t="str">
        <f>'נתונים מיובאים'!D171</f>
        <v>504127705</v>
      </c>
      <c r="C171" t="str">
        <f>'נתונים מיובאים'!E171</f>
        <v>טלפון</v>
      </c>
      <c r="D171" t="str">
        <f>'נתונים מיובאים'!F171</f>
        <v>504127705</v>
      </c>
      <c r="E171">
        <f>'נתונים מיובאים'!G171</f>
        <v>44263</v>
      </c>
      <c r="F171" t="str">
        <f>'נתונים מיובאים'!H171</f>
        <v>כ״ד אדר תשפ״א</v>
      </c>
      <c r="G171" t="str">
        <f>'נתונים מיובאים'!I171</f>
        <v>16:45:00</v>
      </c>
      <c r="H171">
        <f>'נתונים מיובאים'!J171</f>
        <v>44263</v>
      </c>
      <c r="I171" t="str">
        <f>'נתונים מיובאים'!K171</f>
        <v>כ״ה אדר תשפ״א</v>
      </c>
      <c r="J171" t="str">
        <f>'נתונים מיובאים'!L171</f>
        <v>18:40:39</v>
      </c>
      <c r="K171" t="str">
        <f>'נתונים מיובאים'!M171</f>
        <v>6939</v>
      </c>
      <c r="L171" t="str">
        <f>'נתונים מיובאים'!N171</f>
        <v>01:55:39</v>
      </c>
      <c r="M171" s="1" t="str">
        <f t="shared" si="2"/>
        <v>50412770544263</v>
      </c>
      <c r="N171" s="7" t="str">
        <f>B171&amp;E171&amp;COUNTIF($M$2:M171,B171&amp;E171)</f>
        <v>504127705442631</v>
      </c>
    </row>
    <row r="172" spans="1:14" x14ac:dyDescent="0.2">
      <c r="A172" t="str">
        <f>'נתונים מיובאים'!C172</f>
        <v>5</v>
      </c>
      <c r="B172" t="str">
        <f>'נתונים מיובאים'!D172</f>
        <v>504127705</v>
      </c>
      <c r="C172" t="str">
        <f>'נתונים מיובאים'!E172</f>
        <v>טלפון</v>
      </c>
      <c r="D172" t="str">
        <f>'נתונים מיובאים'!F172</f>
        <v>504127705</v>
      </c>
      <c r="E172">
        <f>'נתונים מיובאים'!G172</f>
        <v>44264</v>
      </c>
      <c r="F172" t="str">
        <f>'נתונים מיובאים'!H172</f>
        <v>כ״ה אדר תשפ״א</v>
      </c>
      <c r="G172" t="str">
        <f>'נתונים מיובאים'!I172</f>
        <v>15:09:10</v>
      </c>
      <c r="H172">
        <f>'נתונים מיובאים'!J172</f>
        <v>44264</v>
      </c>
      <c r="I172" t="str">
        <f>'נתונים מיובאים'!K172</f>
        <v>כ״ו אדר תשפ״א</v>
      </c>
      <c r="J172" t="str">
        <f>'נתונים מיובאים'!L172</f>
        <v>18:06:31</v>
      </c>
      <c r="K172" t="str">
        <f>'נתונים מיובאים'!M172</f>
        <v>10641</v>
      </c>
      <c r="L172" t="str">
        <f>'נתונים מיובאים'!N172</f>
        <v>02:57:21</v>
      </c>
      <c r="M172" s="1" t="str">
        <f t="shared" si="2"/>
        <v>50412770544264</v>
      </c>
      <c r="N172" s="7" t="str">
        <f>B172&amp;E172&amp;COUNTIF($M$2:M172,B172&amp;E172)</f>
        <v>504127705442641</v>
      </c>
    </row>
    <row r="173" spans="1:14" x14ac:dyDescent="0.2">
      <c r="A173" t="str">
        <f>'נתונים מיובאים'!C173</f>
        <v>5</v>
      </c>
      <c r="B173" t="str">
        <f>'נתונים מיובאים'!D173</f>
        <v>504127705</v>
      </c>
      <c r="C173" t="str">
        <f>'נתונים מיובאים'!E173</f>
        <v>טלפון</v>
      </c>
      <c r="D173" t="str">
        <f>'נתונים מיובאים'!F173</f>
        <v>504127705</v>
      </c>
      <c r="E173">
        <f>'נתונים מיובאים'!G173</f>
        <v>44266</v>
      </c>
      <c r="F173" t="str">
        <f>'נתונים מיובאים'!H173</f>
        <v>כ״ז אדר תשפ״א</v>
      </c>
      <c r="G173" t="str">
        <f>'נתונים מיובאים'!I173</f>
        <v>15:23:47</v>
      </c>
      <c r="H173">
        <f>'נתונים מיובאים'!J173</f>
        <v>44266</v>
      </c>
      <c r="I173" t="str">
        <f>'נתונים מיובאים'!K173</f>
        <v>כ״ז אדר תשפ״א</v>
      </c>
      <c r="J173" t="str">
        <f>'נתונים מיובאים'!L173</f>
        <v>17:42:59</v>
      </c>
      <c r="K173" t="str">
        <f>'נתונים מיובאים'!M173</f>
        <v>8352</v>
      </c>
      <c r="L173" t="str">
        <f>'נתונים מיובאים'!N173</f>
        <v>02:19:12</v>
      </c>
      <c r="M173" s="1" t="str">
        <f t="shared" si="2"/>
        <v>50412770544266</v>
      </c>
      <c r="N173" s="7" t="str">
        <f>B173&amp;E173&amp;COUNTIF($M$2:M173,B173&amp;E173)</f>
        <v>504127705442661</v>
      </c>
    </row>
    <row r="174" spans="1:14" x14ac:dyDescent="0.2">
      <c r="A174" t="str">
        <f>'נתונים מיובאים'!C174</f>
        <v>5</v>
      </c>
      <c r="B174" t="str">
        <f>'נתונים מיובאים'!D174</f>
        <v>504127705</v>
      </c>
      <c r="C174" t="str">
        <f>'נתונים מיובאים'!E174</f>
        <v>טלפון</v>
      </c>
      <c r="D174" t="str">
        <f>'נתונים מיובאים'!F174</f>
        <v>504127705</v>
      </c>
      <c r="E174">
        <f>'נתונים מיובאים'!G174</f>
        <v>44271</v>
      </c>
      <c r="F174" t="str">
        <f>'נתונים מיובאים'!H174</f>
        <v>ג׳ ניסן תשפ״א</v>
      </c>
      <c r="G174" t="str">
        <f>'נתונים מיובאים'!I174</f>
        <v>10:19:16</v>
      </c>
      <c r="H174">
        <f>'נתונים מיובאים'!J174</f>
        <v>44271</v>
      </c>
      <c r="I174" t="str">
        <f>'נתונים מיובאים'!K174</f>
        <v>ג׳ ניסן תשפ״א</v>
      </c>
      <c r="J174" t="str">
        <f>'נתונים מיובאים'!L174</f>
        <v>11:25:48</v>
      </c>
      <c r="K174" t="str">
        <f>'נתונים מיובאים'!M174</f>
        <v>3992</v>
      </c>
      <c r="L174" t="str">
        <f>'נתונים מיובאים'!N174</f>
        <v>01:06:32</v>
      </c>
      <c r="M174" s="1" t="str">
        <f t="shared" si="2"/>
        <v>50412770544271</v>
      </c>
      <c r="N174" s="7" t="str">
        <f>B174&amp;E174&amp;COUNTIF($M$2:M174,B174&amp;E174)</f>
        <v>504127705442711</v>
      </c>
    </row>
    <row r="175" spans="1:14" x14ac:dyDescent="0.2">
      <c r="A175" t="str">
        <f>'נתונים מיובאים'!C175</f>
        <v>5</v>
      </c>
      <c r="B175" t="str">
        <f>'נתונים מיובאים'!D175</f>
        <v>504127705</v>
      </c>
      <c r="C175" t="str">
        <f>'נתונים מיובאים'!E175</f>
        <v>טלפון</v>
      </c>
      <c r="D175" t="str">
        <f>'נתונים מיובאים'!F175</f>
        <v>504127705</v>
      </c>
      <c r="E175">
        <f>'נתונים מיובאים'!G175</f>
        <v>44271</v>
      </c>
      <c r="F175" t="str">
        <f>'נתונים מיובאים'!H175</f>
        <v>ג׳ ניסן תשפ״א</v>
      </c>
      <c r="G175" t="str">
        <f>'נתונים מיובאים'!I175</f>
        <v>12:18:48</v>
      </c>
      <c r="H175">
        <f>'נתונים מיובאים'!J175</f>
        <v>44271</v>
      </c>
      <c r="I175" t="str">
        <f>'נתונים מיובאים'!K175</f>
        <v>ג׳ ניסן תשפ״א</v>
      </c>
      <c r="J175" t="str">
        <f>'נתונים מיובאים'!L175</f>
        <v>13:00:30</v>
      </c>
      <c r="K175" t="str">
        <f>'נתונים מיובאים'!M175</f>
        <v>2502</v>
      </c>
      <c r="L175" t="str">
        <f>'נתונים מיובאים'!N175</f>
        <v>00:41:42</v>
      </c>
      <c r="M175" s="1" t="str">
        <f t="shared" si="2"/>
        <v>50412770544271</v>
      </c>
      <c r="N175" s="7" t="str">
        <f>B175&amp;E175&amp;COUNTIF($M$2:M175,B175&amp;E175)</f>
        <v>504127705442712</v>
      </c>
    </row>
    <row r="176" spans="1:14" x14ac:dyDescent="0.2">
      <c r="A176" t="str">
        <f>'נתונים מיובאים'!C176</f>
        <v>5</v>
      </c>
      <c r="B176" t="str">
        <f>'נתונים מיובאים'!D176</f>
        <v>504127705</v>
      </c>
      <c r="C176" t="str">
        <f>'נתונים מיובאים'!E176</f>
        <v>טלפון</v>
      </c>
      <c r="D176" t="str">
        <f>'נתונים מיובאים'!F176</f>
        <v>504127705</v>
      </c>
      <c r="E176">
        <f>'נתונים מיובאים'!G176</f>
        <v>44271</v>
      </c>
      <c r="F176" t="str">
        <f>'נתונים מיובאים'!H176</f>
        <v>ד׳ ניסן תשפ״א</v>
      </c>
      <c r="G176" t="str">
        <f>'נתונים מיובאים'!I176</f>
        <v>22:25:43</v>
      </c>
      <c r="H176">
        <f>'נתונים מיובאים'!J176</f>
        <v>44271</v>
      </c>
      <c r="I176" t="str">
        <f>'נתונים מיובאים'!K176</f>
        <v>ד׳ ניסן תשפ״א</v>
      </c>
      <c r="J176" t="str">
        <f>'נתונים מיובאים'!L176</f>
        <v>23:16:05</v>
      </c>
      <c r="K176" t="str">
        <f>'נתונים מיובאים'!M176</f>
        <v>3022</v>
      </c>
      <c r="L176" t="str">
        <f>'נתונים מיובאים'!N176</f>
        <v>00:50:22</v>
      </c>
      <c r="M176" s="1" t="str">
        <f t="shared" si="2"/>
        <v>50412770544271</v>
      </c>
      <c r="N176" s="7" t="str">
        <f>B176&amp;E176&amp;COUNTIF($M$2:M176,B176&amp;E176)</f>
        <v>504127705442713</v>
      </c>
    </row>
    <row r="177" spans="1:14" x14ac:dyDescent="0.2">
      <c r="A177" t="str">
        <f>'נתונים מיובאים'!C177</f>
        <v>5</v>
      </c>
      <c r="B177" t="str">
        <f>'נתונים מיובאים'!D177</f>
        <v>504127705</v>
      </c>
      <c r="C177" t="str">
        <f>'נתונים מיובאים'!E177</f>
        <v>טלפון</v>
      </c>
      <c r="D177" t="str">
        <f>'נתונים מיובאים'!F177</f>
        <v>504127705</v>
      </c>
      <c r="E177">
        <f>'נתונים מיובאים'!G177</f>
        <v>44272</v>
      </c>
      <c r="F177" t="str">
        <f>'נתונים מיובאים'!H177</f>
        <v>ד׳ ניסן תשפ״א</v>
      </c>
      <c r="G177" t="str">
        <f>'נתונים מיובאים'!I177</f>
        <v>09:51:07</v>
      </c>
      <c r="H177">
        <f>'נתונים מיובאים'!J177</f>
        <v>44272</v>
      </c>
      <c r="I177" t="str">
        <f>'נתונים מיובאים'!K177</f>
        <v>ד׳ ניסן תשפ״א</v>
      </c>
      <c r="J177" t="str">
        <f>'נתונים מיובאים'!L177</f>
        <v>11:00:14</v>
      </c>
      <c r="K177" t="str">
        <f>'נתונים מיובאים'!M177</f>
        <v>4147</v>
      </c>
      <c r="L177" t="str">
        <f>'נתונים מיובאים'!N177</f>
        <v>01:09:07</v>
      </c>
      <c r="M177" s="1" t="str">
        <f t="shared" si="2"/>
        <v>50412770544272</v>
      </c>
      <c r="N177" s="7" t="str">
        <f>B177&amp;E177&amp;COUNTIF($M$2:M177,B177&amp;E177)</f>
        <v>504127705442721</v>
      </c>
    </row>
    <row r="178" spans="1:14" x14ac:dyDescent="0.2">
      <c r="A178" t="str">
        <f>'נתונים מיובאים'!C178</f>
        <v>5</v>
      </c>
      <c r="B178" t="str">
        <f>'נתונים מיובאים'!D178</f>
        <v>504127705</v>
      </c>
      <c r="C178" t="str">
        <f>'נתונים מיובאים'!E178</f>
        <v>טלפון</v>
      </c>
      <c r="D178" t="str">
        <f>'נתונים מיובאים'!F178</f>
        <v>504127705</v>
      </c>
      <c r="E178">
        <f>'נתונים מיובאים'!G178</f>
        <v>44272</v>
      </c>
      <c r="F178" t="str">
        <f>'נתונים מיובאים'!H178</f>
        <v>ד׳ ניסן תשפ״א</v>
      </c>
      <c r="G178" t="str">
        <f>'נתונים מיובאים'!I178</f>
        <v>11:06:46</v>
      </c>
      <c r="H178">
        <f>'נתונים מיובאים'!J178</f>
        <v>44272</v>
      </c>
      <c r="I178" t="str">
        <f>'נתונים מיובאים'!K178</f>
        <v>ד׳ ניסן תשפ״א</v>
      </c>
      <c r="J178" t="str">
        <f>'נתונים מיובאים'!L178</f>
        <v>12:38:13</v>
      </c>
      <c r="K178" t="str">
        <f>'נתונים מיובאים'!M178</f>
        <v>5487</v>
      </c>
      <c r="L178" t="str">
        <f>'נתונים מיובאים'!N178</f>
        <v>01:31:27</v>
      </c>
      <c r="M178" s="1" t="str">
        <f t="shared" si="2"/>
        <v>50412770544272</v>
      </c>
      <c r="N178" s="7" t="str">
        <f>B178&amp;E178&amp;COUNTIF($M$2:M178,B178&amp;E178)</f>
        <v>504127705442722</v>
      </c>
    </row>
    <row r="179" spans="1:14" x14ac:dyDescent="0.2">
      <c r="A179" t="str">
        <f>'נתונים מיובאים'!C179</f>
        <v>5</v>
      </c>
      <c r="B179" t="str">
        <f>'נתונים מיובאים'!D179</f>
        <v>504127705</v>
      </c>
      <c r="C179" t="str">
        <f>'נתונים מיובאים'!E179</f>
        <v>טלפון</v>
      </c>
      <c r="D179" t="str">
        <f>'נתונים מיובאים'!F179</f>
        <v>504127705</v>
      </c>
      <c r="E179">
        <f>'נתונים מיובאים'!G179</f>
        <v>44272</v>
      </c>
      <c r="F179" t="str">
        <f>'נתונים מיובאים'!H179</f>
        <v>ה׳ ניסן תשפ״א</v>
      </c>
      <c r="G179" t="str">
        <f>'נתונים מיובאים'!I179</f>
        <v>22:02:10</v>
      </c>
      <c r="H179">
        <f>'נתונים מיובאים'!J179</f>
        <v>44272</v>
      </c>
      <c r="I179" t="str">
        <f>'נתונים מיובאים'!K179</f>
        <v>ה׳ ניסן תשפ״א</v>
      </c>
      <c r="J179" t="str">
        <f>'נתונים מיובאים'!L179</f>
        <v>22:24:38</v>
      </c>
      <c r="K179" t="str">
        <f>'נתונים מיובאים'!M179</f>
        <v>1348</v>
      </c>
      <c r="L179" t="str">
        <f>'נתונים מיובאים'!N179</f>
        <v>00:22:28</v>
      </c>
      <c r="M179" s="1" t="str">
        <f t="shared" si="2"/>
        <v>50412770544272</v>
      </c>
      <c r="N179" s="7" t="str">
        <f>B179&amp;E179&amp;COUNTIF($M$2:M179,B179&amp;E179)</f>
        <v>504127705442723</v>
      </c>
    </row>
    <row r="180" spans="1:14" x14ac:dyDescent="0.2">
      <c r="A180" t="str">
        <f>'נתונים מיובאים'!C180</f>
        <v>5</v>
      </c>
      <c r="B180" t="str">
        <f>'נתונים מיובאים'!D180</f>
        <v>504127705</v>
      </c>
      <c r="C180" t="str">
        <f>'נתונים מיובאים'!E180</f>
        <v>טלפון</v>
      </c>
      <c r="D180" t="str">
        <f>'נתונים מיובאים'!F180</f>
        <v>504127705</v>
      </c>
      <c r="E180">
        <f>'נתונים מיובאים'!G180</f>
        <v>44272</v>
      </c>
      <c r="F180" t="str">
        <f>'נתונים מיובאים'!H180</f>
        <v>ה׳ ניסן תשפ״א</v>
      </c>
      <c r="G180" t="str">
        <f>'נתונים מיובאים'!I180</f>
        <v>23:12:24</v>
      </c>
      <c r="H180">
        <f>'נתונים מיובאים'!J180</f>
        <v>44272</v>
      </c>
      <c r="I180" t="str">
        <f>'נתונים מיובאים'!K180</f>
        <v>ה׳ ניסן תשפ״א</v>
      </c>
      <c r="J180" t="str">
        <f>'נתונים מיובאים'!L180</f>
        <v>23:40:09</v>
      </c>
      <c r="K180" t="str">
        <f>'נתונים מיובאים'!M180</f>
        <v>1665</v>
      </c>
      <c r="L180" t="str">
        <f>'נתונים מיובאים'!N180</f>
        <v>00:27:45</v>
      </c>
      <c r="M180" s="1" t="str">
        <f t="shared" si="2"/>
        <v>50412770544272</v>
      </c>
      <c r="N180" s="7" t="str">
        <f>B180&amp;E180&amp;COUNTIF($M$2:M180,B180&amp;E180)</f>
        <v>504127705442724</v>
      </c>
    </row>
    <row r="181" spans="1:14" x14ac:dyDescent="0.2">
      <c r="A181" t="str">
        <f>'נתונים מיובאים'!C181</f>
        <v>5</v>
      </c>
      <c r="B181" t="str">
        <f>'נתונים מיובאים'!D181</f>
        <v>504127705</v>
      </c>
      <c r="C181" t="str">
        <f>'נתונים מיובאים'!E181</f>
        <v>טלפון</v>
      </c>
      <c r="D181" t="str">
        <f>'נתונים מיובאים'!F181</f>
        <v>504127705</v>
      </c>
      <c r="E181">
        <f>'נתונים מיובאים'!G181</f>
        <v>44276</v>
      </c>
      <c r="F181" t="str">
        <f>'נתונים מיובאים'!H181</f>
        <v>ח׳ ניסן תשפ״א</v>
      </c>
      <c r="G181" t="str">
        <f>'נתונים מיובאים'!I181</f>
        <v>15:36:49</v>
      </c>
      <c r="H181">
        <f>'נתונים מיובאים'!J181</f>
        <v>44276</v>
      </c>
      <c r="I181" t="str">
        <f>'נתונים מיובאים'!K181</f>
        <v>ח׳ ניסן תשפ״א</v>
      </c>
      <c r="J181" t="str">
        <f>'נתונים מיובאים'!L181</f>
        <v>17:29:47</v>
      </c>
      <c r="K181" t="str">
        <f>'נתונים מיובאים'!M181</f>
        <v>6778</v>
      </c>
      <c r="L181" t="str">
        <f>'נתונים מיובאים'!N181</f>
        <v>01:52:58</v>
      </c>
      <c r="M181" s="1" t="str">
        <f t="shared" si="2"/>
        <v>50412770544276</v>
      </c>
      <c r="N181" s="7" t="str">
        <f>B181&amp;E181&amp;COUNTIF($M$2:M181,B181&amp;E181)</f>
        <v>504127705442761</v>
      </c>
    </row>
    <row r="182" spans="1:14" x14ac:dyDescent="0.2">
      <c r="A182" t="str">
        <f>'נתונים מיובאים'!C182</f>
        <v>5</v>
      </c>
      <c r="B182" t="str">
        <f>'נתונים מיובאים'!D182</f>
        <v>504127705</v>
      </c>
      <c r="C182" t="str">
        <f>'נתונים מיובאים'!E182</f>
        <v>טלפון</v>
      </c>
      <c r="D182" t="str">
        <f>'נתונים מיובאים'!F182</f>
        <v>504127705</v>
      </c>
      <c r="E182">
        <f>'נתונים מיובאים'!G182</f>
        <v>44276</v>
      </c>
      <c r="F182" t="str">
        <f>'נתונים מיובאים'!H182</f>
        <v>ט׳ ניסן תשפ״א</v>
      </c>
      <c r="G182" t="str">
        <f>'נתונים מיובאים'!I182</f>
        <v>20:15:42</v>
      </c>
      <c r="H182">
        <f>'נתונים מיובאים'!J182</f>
        <v>44276</v>
      </c>
      <c r="I182" t="str">
        <f>'נתונים מיובאים'!K182</f>
        <v>ט׳ ניסן תשפ״א</v>
      </c>
      <c r="J182" t="str">
        <f>'נתונים מיובאים'!L182</f>
        <v>20:42:41</v>
      </c>
      <c r="K182" t="str">
        <f>'נתונים מיובאים'!M182</f>
        <v>1619</v>
      </c>
      <c r="L182" t="str">
        <f>'נתונים מיובאים'!N182</f>
        <v>00:26:59</v>
      </c>
      <c r="M182" s="1" t="str">
        <f t="shared" si="2"/>
        <v>50412770544276</v>
      </c>
      <c r="N182" s="7" t="str">
        <f>B182&amp;E182&amp;COUNTIF($M$2:M182,B182&amp;E182)</f>
        <v>504127705442762</v>
      </c>
    </row>
    <row r="183" spans="1:14" x14ac:dyDescent="0.2">
      <c r="A183" t="str">
        <f>'נתונים מיובאים'!C183</f>
        <v>5</v>
      </c>
      <c r="B183" t="str">
        <f>'נתונים מיובאים'!D183</f>
        <v>504127705</v>
      </c>
      <c r="C183" t="str">
        <f>'נתונים מיובאים'!E183</f>
        <v>טלפון</v>
      </c>
      <c r="D183" t="str">
        <f>'נתונים מיובאים'!F183</f>
        <v>504127705</v>
      </c>
      <c r="E183">
        <f>'נתונים מיובאים'!G183</f>
        <v>44277</v>
      </c>
      <c r="F183" t="str">
        <f>'נתונים מיובאים'!H183</f>
        <v>ט׳ ניסן תשפ״א</v>
      </c>
      <c r="G183" t="str">
        <f>'נתונים מיובאים'!I183</f>
        <v>00:07:05</v>
      </c>
      <c r="H183">
        <f>'נתונים מיובאים'!J183</f>
        <v>44277</v>
      </c>
      <c r="I183" t="str">
        <f>'נתונים מיובאים'!K183</f>
        <v>ט׳ ניסן תשפ״א</v>
      </c>
      <c r="J183" t="str">
        <f>'נתונים מיובאים'!L183</f>
        <v>01:25:42</v>
      </c>
      <c r="K183" t="str">
        <f>'נתונים מיובאים'!M183</f>
        <v>4717</v>
      </c>
      <c r="L183" t="str">
        <f>'נתונים מיובאים'!N183</f>
        <v>01:18:37</v>
      </c>
      <c r="M183" s="1" t="str">
        <f t="shared" si="2"/>
        <v>50412770544277</v>
      </c>
      <c r="N183" s="7" t="str">
        <f>B183&amp;E183&amp;COUNTIF($M$2:M183,B183&amp;E183)</f>
        <v>504127705442771</v>
      </c>
    </row>
    <row r="184" spans="1:14" x14ac:dyDescent="0.2">
      <c r="A184" t="str">
        <f>'נתונים מיובאים'!C184</f>
        <v>5</v>
      </c>
      <c r="B184" t="str">
        <f>'נתונים מיובאים'!D184</f>
        <v>504127705</v>
      </c>
      <c r="C184" t="str">
        <f>'נתונים מיובאים'!E184</f>
        <v>טלפון</v>
      </c>
      <c r="D184" t="str">
        <f>'נתונים מיובאים'!F184</f>
        <v>504127705</v>
      </c>
      <c r="E184">
        <f>'נתונים מיובאים'!G184</f>
        <v>44292</v>
      </c>
      <c r="F184" t="str">
        <f>'נתונים מיובאים'!H184</f>
        <v>כ״ד ניסן תשפ״א</v>
      </c>
      <c r="G184" t="str">
        <f>'נתונים מיובאים'!I184</f>
        <v>08:49:52</v>
      </c>
      <c r="H184">
        <f>'נתונים מיובאים'!J184</f>
        <v>44292</v>
      </c>
      <c r="I184" t="str">
        <f>'נתונים מיובאים'!K184</f>
        <v>כ״ד ניסן תשפ״א</v>
      </c>
      <c r="J184" t="str">
        <f>'נתונים מיובאים'!L184</f>
        <v>09:58:14</v>
      </c>
      <c r="K184" t="str">
        <f>'נתונים מיובאים'!M184</f>
        <v>4102</v>
      </c>
      <c r="L184" t="str">
        <f>'נתונים מיובאים'!N184</f>
        <v>01:08:22</v>
      </c>
      <c r="M184" s="1" t="str">
        <f t="shared" si="2"/>
        <v>50412770544292</v>
      </c>
      <c r="N184" s="7" t="str">
        <f>B184&amp;E184&amp;COUNTIF($M$2:M184,B184&amp;E184)</f>
        <v>504127705442921</v>
      </c>
    </row>
    <row r="185" spans="1:14" x14ac:dyDescent="0.2">
      <c r="A185" t="str">
        <f>'נתונים מיובאים'!C185</f>
        <v>5</v>
      </c>
      <c r="B185" t="str">
        <f>'נתונים מיובאים'!D185</f>
        <v>504127705</v>
      </c>
      <c r="C185" t="str">
        <f>'נתונים מיובאים'!E185</f>
        <v>טלפון</v>
      </c>
      <c r="D185" t="str">
        <f>'נתונים מיובאים'!F185</f>
        <v>504127705</v>
      </c>
      <c r="E185">
        <f>'נתונים מיובאים'!G185</f>
        <v>44292</v>
      </c>
      <c r="F185" t="str">
        <f>'נתונים מיובאים'!H185</f>
        <v>כ״ד ניסן תשפ״א</v>
      </c>
      <c r="G185" t="str">
        <f>'נתונים מיובאים'!I185</f>
        <v>11:05:43</v>
      </c>
      <c r="H185">
        <f>'נתונים מיובאים'!J185</f>
        <v>44292</v>
      </c>
      <c r="I185" t="str">
        <f>'נתונים מיובאים'!K185</f>
        <v>כ״ד ניסן תשפ״א</v>
      </c>
      <c r="J185" t="str">
        <f>'נתונים מיובאים'!L185</f>
        <v>13:07:33</v>
      </c>
      <c r="K185" t="str">
        <f>'נתונים מיובאים'!M185</f>
        <v>7310</v>
      </c>
      <c r="L185" t="str">
        <f>'נתונים מיובאים'!N185</f>
        <v>02:01:50</v>
      </c>
      <c r="M185" s="1" t="str">
        <f t="shared" si="2"/>
        <v>50412770544292</v>
      </c>
      <c r="N185" s="7" t="str">
        <f>B185&amp;E185&amp;COUNTIF($M$2:M185,B185&amp;E185)</f>
        <v>504127705442922</v>
      </c>
    </row>
    <row r="186" spans="1:14" x14ac:dyDescent="0.2">
      <c r="A186" t="str">
        <f>'נתונים מיובאים'!C186</f>
        <v>5</v>
      </c>
      <c r="B186" t="str">
        <f>'נתונים מיובאים'!D186</f>
        <v>504127705</v>
      </c>
      <c r="C186" t="str">
        <f>'נתונים מיובאים'!E186</f>
        <v>טלפון</v>
      </c>
      <c r="D186" t="str">
        <f>'נתונים מיובאים'!F186</f>
        <v>504127705</v>
      </c>
      <c r="E186">
        <f>'נתונים מיובאים'!G186</f>
        <v>44293</v>
      </c>
      <c r="F186" t="str">
        <f>'נתונים מיובאים'!H186</f>
        <v>כ״ה ניסן תשפ״א</v>
      </c>
      <c r="G186" t="str">
        <f>'נתונים מיובאים'!I186</f>
        <v>10:05:36</v>
      </c>
      <c r="H186">
        <f>'נתונים מיובאים'!J186</f>
        <v>44293</v>
      </c>
      <c r="I186" t="str">
        <f>'נתונים מיובאים'!K186</f>
        <v>כ״ה ניסן תשפ״א</v>
      </c>
      <c r="J186" t="str">
        <f>'נתונים מיובאים'!L186</f>
        <v>10:19:50</v>
      </c>
      <c r="K186" t="str">
        <f>'נתונים מיובאים'!M186</f>
        <v>854</v>
      </c>
      <c r="L186" t="str">
        <f>'נתונים מיובאים'!N186</f>
        <v>00:14:14</v>
      </c>
      <c r="M186" s="1" t="str">
        <f t="shared" si="2"/>
        <v>50412770544293</v>
      </c>
      <c r="N186" s="7" t="str">
        <f>B186&amp;E186&amp;COUNTIF($M$2:M186,B186&amp;E186)</f>
        <v>504127705442931</v>
      </c>
    </row>
    <row r="187" spans="1:14" x14ac:dyDescent="0.2">
      <c r="A187" t="str">
        <f>'נתונים מיובאים'!C187</f>
        <v>5</v>
      </c>
      <c r="B187" t="str">
        <f>'נתונים מיובאים'!D187</f>
        <v>504127705</v>
      </c>
      <c r="C187" t="str">
        <f>'נתונים מיובאים'!E187</f>
        <v>טלפון</v>
      </c>
      <c r="D187" t="str">
        <f>'נתונים מיובאים'!F187</f>
        <v>504127705</v>
      </c>
      <c r="E187">
        <f>'נתונים מיובאים'!G187</f>
        <v>44293</v>
      </c>
      <c r="F187" t="str">
        <f>'נתונים מיובאים'!H187</f>
        <v>כ״ה ניסן תשפ״א</v>
      </c>
      <c r="G187" t="str">
        <f>'נתונים מיובאים'!I187</f>
        <v>10:39:06</v>
      </c>
      <c r="H187">
        <f>'נתונים מיובאים'!J187</f>
        <v>44293</v>
      </c>
      <c r="I187" t="str">
        <f>'נתונים מיובאים'!K187</f>
        <v>כ״ה ניסן תשפ״א</v>
      </c>
      <c r="J187" t="str">
        <f>'נתונים מיובאים'!L187</f>
        <v>12:33:17</v>
      </c>
      <c r="K187" t="str">
        <f>'נתונים מיובאים'!M187</f>
        <v>6851</v>
      </c>
      <c r="L187" t="str">
        <f>'נתונים מיובאים'!N187</f>
        <v>01:54:11</v>
      </c>
      <c r="M187" s="1" t="str">
        <f t="shared" si="2"/>
        <v>50412770544293</v>
      </c>
      <c r="N187" s="7" t="str">
        <f>B187&amp;E187&amp;COUNTIF($M$2:M187,B187&amp;E187)</f>
        <v>504127705442932</v>
      </c>
    </row>
    <row r="188" spans="1:14" x14ac:dyDescent="0.2">
      <c r="A188" t="str">
        <f>'נתונים מיובאים'!C188</f>
        <v>5</v>
      </c>
      <c r="B188" t="str">
        <f>'נתונים מיובאים'!D188</f>
        <v>504127705</v>
      </c>
      <c r="C188" t="str">
        <f>'נתונים מיובאים'!E188</f>
        <v>טלפון</v>
      </c>
      <c r="D188" t="str">
        <f>'נתונים מיובאים'!F188</f>
        <v>504127705</v>
      </c>
      <c r="E188">
        <f>'נתונים מיובאים'!G188</f>
        <v>44294</v>
      </c>
      <c r="F188" t="str">
        <f>'נתונים מיובאים'!H188</f>
        <v>כ״ו ניסן תשפ״א</v>
      </c>
      <c r="G188" t="str">
        <f>'נתונים מיובאים'!I188</f>
        <v>10:19:57</v>
      </c>
      <c r="H188">
        <f>'נתונים מיובאים'!J188</f>
        <v>44294</v>
      </c>
      <c r="I188" t="str">
        <f>'נתונים מיובאים'!K188</f>
        <v>כ״ו ניסן תשפ״א</v>
      </c>
      <c r="J188" t="str">
        <f>'נתונים מיובאים'!L188</f>
        <v>13:30:28</v>
      </c>
      <c r="K188" t="str">
        <f>'נתונים מיובאים'!M188</f>
        <v>11431</v>
      </c>
      <c r="L188" t="str">
        <f>'נתונים מיובאים'!N188</f>
        <v>03:10:31</v>
      </c>
      <c r="M188" s="1" t="str">
        <f t="shared" si="2"/>
        <v>50412770544294</v>
      </c>
      <c r="N188" s="7" t="str">
        <f>B188&amp;E188&amp;COUNTIF($M$2:M188,B188&amp;E188)</f>
        <v>504127705442941</v>
      </c>
    </row>
    <row r="189" spans="1:14" x14ac:dyDescent="0.2">
      <c r="A189" t="str">
        <f>'נתונים מיובאים'!C189</f>
        <v>5</v>
      </c>
      <c r="B189" t="str">
        <f>'נתונים מיובאים'!D189</f>
        <v>504127705</v>
      </c>
      <c r="C189" t="str">
        <f>'נתונים מיובאים'!E189</f>
        <v>טלפון</v>
      </c>
      <c r="D189" t="str">
        <f>'נתונים מיובאים'!F189</f>
        <v>504127705</v>
      </c>
      <c r="E189">
        <f>'נתונים מיובאים'!G189</f>
        <v>44297</v>
      </c>
      <c r="F189" t="str">
        <f>'נתונים מיובאים'!H189</f>
        <v>כ״ט ניסן תשפ״א</v>
      </c>
      <c r="G189" t="str">
        <f>'נתונים מיובאים'!I189</f>
        <v>09:50:59</v>
      </c>
      <c r="H189">
        <f>'נתונים מיובאים'!J189</f>
        <v>44297</v>
      </c>
      <c r="I189" t="str">
        <f>'נתונים מיובאים'!K189</f>
        <v>כ״ט ניסן תשפ״א</v>
      </c>
      <c r="J189" t="str">
        <f>'נתונים מיובאים'!L189</f>
        <v>10:51:57</v>
      </c>
      <c r="K189" t="str">
        <f>'נתונים מיובאים'!M189</f>
        <v>3658</v>
      </c>
      <c r="L189" t="str">
        <f>'נתונים מיובאים'!N189</f>
        <v>01:00:58</v>
      </c>
      <c r="M189" s="1" t="str">
        <f t="shared" si="2"/>
        <v>50412770544297</v>
      </c>
      <c r="N189" s="7" t="str">
        <f>B189&amp;E189&amp;COUNTIF($M$2:M189,B189&amp;E189)</f>
        <v>504127705442971</v>
      </c>
    </row>
    <row r="190" spans="1:14" x14ac:dyDescent="0.2">
      <c r="A190" t="str">
        <f>'נתונים מיובאים'!C190</f>
        <v>5</v>
      </c>
      <c r="B190" t="str">
        <f>'נתונים מיובאים'!D190</f>
        <v>504127705</v>
      </c>
      <c r="C190" t="str">
        <f>'נתונים מיובאים'!E190</f>
        <v>טלפון</v>
      </c>
      <c r="D190" t="str">
        <f>'נתונים מיובאים'!F190</f>
        <v>504127705</v>
      </c>
      <c r="E190">
        <f>'נתונים מיובאים'!G190</f>
        <v>44297</v>
      </c>
      <c r="F190" t="str">
        <f>'נתונים מיובאים'!H190</f>
        <v>כ״ט ניסן תשפ״א</v>
      </c>
      <c r="G190" t="str">
        <f>'נתונים מיובאים'!I190</f>
        <v>11:10:41</v>
      </c>
      <c r="H190">
        <f>'נתונים מיובאים'!J190</f>
        <v>44297</v>
      </c>
      <c r="I190" t="str">
        <f>'נתונים מיובאים'!K190</f>
        <v>כ״ט ניסן תשפ״א</v>
      </c>
      <c r="J190" t="str">
        <f>'נתונים מיובאים'!L190</f>
        <v>12:19:36</v>
      </c>
      <c r="K190" t="str">
        <f>'נתונים מיובאים'!M190</f>
        <v>4135</v>
      </c>
      <c r="L190" t="str">
        <f>'נתונים מיובאים'!N190</f>
        <v>01:08:55</v>
      </c>
      <c r="M190" s="1" t="str">
        <f t="shared" si="2"/>
        <v>50412770544297</v>
      </c>
      <c r="N190" s="7" t="str">
        <f>B190&amp;E190&amp;COUNTIF($M$2:M190,B190&amp;E190)</f>
        <v>504127705442972</v>
      </c>
    </row>
    <row r="191" spans="1:14" x14ac:dyDescent="0.2">
      <c r="A191" t="str">
        <f>'נתונים מיובאים'!C191</f>
        <v>5</v>
      </c>
      <c r="B191" t="str">
        <f>'נתונים מיובאים'!D191</f>
        <v>504127705</v>
      </c>
      <c r="C191" t="str">
        <f>'נתונים מיובאים'!E191</f>
        <v>טלפון</v>
      </c>
      <c r="D191" t="str">
        <f>'נתונים מיובאים'!F191</f>
        <v>504127705</v>
      </c>
      <c r="E191">
        <f>'נתונים מיובאים'!G191</f>
        <v>44297</v>
      </c>
      <c r="F191" t="str">
        <f>'נתונים מיובאים'!H191</f>
        <v>כ״ט ניסן תשפ״א</v>
      </c>
      <c r="G191" t="str">
        <f>'נתונים מיובאים'!I191</f>
        <v>12:26:09</v>
      </c>
      <c r="H191">
        <f>'נתונים מיובאים'!J191</f>
        <v>44297</v>
      </c>
      <c r="I191" t="str">
        <f>'נתונים מיובאים'!K191</f>
        <v>כ״ט ניסן תשפ״א</v>
      </c>
      <c r="J191" t="str">
        <f>'נתונים מיובאים'!L191</f>
        <v>13:37:34</v>
      </c>
      <c r="K191" t="str">
        <f>'נתונים מיובאים'!M191</f>
        <v>4285</v>
      </c>
      <c r="L191" t="str">
        <f>'נתונים מיובאים'!N191</f>
        <v>01:11:25</v>
      </c>
      <c r="M191" s="1" t="str">
        <f t="shared" si="2"/>
        <v>50412770544297</v>
      </c>
      <c r="N191" s="7" t="str">
        <f>B191&amp;E191&amp;COUNTIF($M$2:M191,B191&amp;E191)</f>
        <v>504127705442973</v>
      </c>
    </row>
    <row r="192" spans="1:14" x14ac:dyDescent="0.2">
      <c r="A192" t="str">
        <f>'נתונים מיובאים'!C192</f>
        <v>5</v>
      </c>
      <c r="B192" t="str">
        <f>'נתונים מיובאים'!D192</f>
        <v>504127705</v>
      </c>
      <c r="C192" t="str">
        <f>'נתונים מיובאים'!E192</f>
        <v>טלפון</v>
      </c>
      <c r="D192" t="str">
        <f>'נתונים מיובאים'!F192</f>
        <v>504127705</v>
      </c>
      <c r="E192">
        <f>'נתונים מיובאים'!G192</f>
        <v>44299</v>
      </c>
      <c r="F192" t="str">
        <f>'נתונים מיובאים'!H192</f>
        <v>ב׳ אייר תשפ״א</v>
      </c>
      <c r="G192" t="str">
        <f>'נתונים מיובאים'!I192</f>
        <v>21:31:38</v>
      </c>
      <c r="H192">
        <f>'נתונים מיובאים'!J192</f>
        <v>44299</v>
      </c>
      <c r="I192" t="str">
        <f>'נתונים מיובאים'!K192</f>
        <v>ב׳ אייר תשפ״א</v>
      </c>
      <c r="J192" t="str">
        <f>'נתונים מיובאים'!L192</f>
        <v>22:50:08</v>
      </c>
      <c r="K192" t="str">
        <f>'נתונים מיובאים'!M192</f>
        <v>4710</v>
      </c>
      <c r="L192" t="str">
        <f>'נתונים מיובאים'!N192</f>
        <v>01:18:30</v>
      </c>
      <c r="M192" s="1" t="str">
        <f t="shared" si="2"/>
        <v>50412770544299</v>
      </c>
      <c r="N192" s="7" t="str">
        <f>B192&amp;E192&amp;COUNTIF($M$2:M192,B192&amp;E192)</f>
        <v>504127705442991</v>
      </c>
    </row>
    <row r="193" spans="1:14" x14ac:dyDescent="0.2">
      <c r="A193" t="str">
        <f>'נתונים מיובאים'!C193</f>
        <v>5</v>
      </c>
      <c r="B193" t="str">
        <f>'נתונים מיובאים'!D193</f>
        <v>504127705</v>
      </c>
      <c r="C193" t="str">
        <f>'נתונים מיובאים'!E193</f>
        <v>טלפון</v>
      </c>
      <c r="D193" t="str">
        <f>'נתונים מיובאים'!F193</f>
        <v>504127705</v>
      </c>
      <c r="E193">
        <f>'נתונים מיובאים'!G193</f>
        <v>44299</v>
      </c>
      <c r="F193" t="str">
        <f>'נתונים מיובאים'!H193</f>
        <v>ב׳ אייר תשפ״א</v>
      </c>
      <c r="G193" t="str">
        <f>'נתונים מיובאים'!I193</f>
        <v>23:19:27</v>
      </c>
      <c r="H193">
        <f>'נתונים מיובאים'!J193</f>
        <v>44300</v>
      </c>
      <c r="I193" t="str">
        <f>'נתונים מיובאים'!K193</f>
        <v>ב׳ אייר תשפ״א</v>
      </c>
      <c r="J193" t="str">
        <f>'נתונים מיובאים'!L193</f>
        <v>00:11:49</v>
      </c>
      <c r="K193" t="str">
        <f>'נתונים מיובאים'!M193</f>
        <v>3142</v>
      </c>
      <c r="L193" t="str">
        <f>'נתונים מיובאים'!N193</f>
        <v>00:52:22</v>
      </c>
      <c r="M193" s="1" t="str">
        <f t="shared" si="2"/>
        <v>50412770544299</v>
      </c>
      <c r="N193" s="7" t="str">
        <f>B193&amp;E193&amp;COUNTIF($M$2:M193,B193&amp;E193)</f>
        <v>504127705442992</v>
      </c>
    </row>
    <row r="194" spans="1:14" x14ac:dyDescent="0.2">
      <c r="A194" t="str">
        <f>'נתונים מיובאים'!C194</f>
        <v>5</v>
      </c>
      <c r="B194" t="str">
        <f>'נתונים מיובאים'!D194</f>
        <v>504127705</v>
      </c>
      <c r="C194" t="str">
        <f>'נתונים מיובאים'!E194</f>
        <v>טלפון</v>
      </c>
      <c r="D194" t="str">
        <f>'נתונים מיובאים'!F194</f>
        <v>504127705</v>
      </c>
      <c r="E194">
        <f>'נתונים מיובאים'!G194</f>
        <v>44300</v>
      </c>
      <c r="F194" t="str">
        <f>'נתונים מיובאים'!H194</f>
        <v>ב׳ אייר תשפ״א</v>
      </c>
      <c r="G194" t="str">
        <f>'נתונים מיובאים'!I194</f>
        <v>08:26:39</v>
      </c>
      <c r="H194">
        <f>'נתונים מיובאים'!J194</f>
        <v>44300</v>
      </c>
      <c r="I194" t="str">
        <f>'נתונים מיובאים'!K194</f>
        <v>ב׳ אייר תשפ״א</v>
      </c>
      <c r="J194" t="str">
        <f>'נתונים מיובאים'!L194</f>
        <v>09:18:25</v>
      </c>
      <c r="K194" t="str">
        <f>'נתונים מיובאים'!M194</f>
        <v>3106</v>
      </c>
      <c r="L194" t="str">
        <f>'נתונים מיובאים'!N194</f>
        <v>00:51:46</v>
      </c>
      <c r="M194" s="1" t="str">
        <f t="shared" ref="M194:M257" si="3">B194&amp;E194</f>
        <v>50412770544300</v>
      </c>
      <c r="N194" s="7" t="str">
        <f>B194&amp;E194&amp;COUNTIF($M$2:M194,B194&amp;E194)</f>
        <v>504127705443001</v>
      </c>
    </row>
    <row r="195" spans="1:14" x14ac:dyDescent="0.2">
      <c r="A195" t="str">
        <f>'נתונים מיובאים'!C195</f>
        <v>5</v>
      </c>
      <c r="B195" t="str">
        <f>'נתונים מיובאים'!D195</f>
        <v>504127705</v>
      </c>
      <c r="C195" t="str">
        <f>'נתונים מיובאים'!E195</f>
        <v>טלפון</v>
      </c>
      <c r="D195" t="str">
        <f>'נתונים מיובאים'!F195</f>
        <v>504127705</v>
      </c>
      <c r="E195">
        <f>'נתונים מיובאים'!G195</f>
        <v>44300</v>
      </c>
      <c r="F195" t="str">
        <f>'נתונים מיובאים'!H195</f>
        <v>ב׳ אייר תשפ״א</v>
      </c>
      <c r="G195" t="str">
        <f>'נתונים מיובאים'!I195</f>
        <v>15:18:07</v>
      </c>
      <c r="H195">
        <f>'נתונים מיובאים'!J195</f>
        <v>44300</v>
      </c>
      <c r="I195" t="str">
        <f>'נתונים מיובאים'!K195</f>
        <v>ב׳ אייר תשפ״א</v>
      </c>
      <c r="J195" t="str">
        <f>'נתונים מיובאים'!L195</f>
        <v>15:48:51</v>
      </c>
      <c r="K195" t="str">
        <f>'נתונים מיובאים'!M195</f>
        <v>1844</v>
      </c>
      <c r="L195" t="str">
        <f>'נתונים מיובאים'!N195</f>
        <v>00:30:44</v>
      </c>
      <c r="M195" s="1" t="str">
        <f t="shared" si="3"/>
        <v>50412770544300</v>
      </c>
      <c r="N195" s="7" t="str">
        <f>B195&amp;E195&amp;COUNTIF($M$2:M195,B195&amp;E195)</f>
        <v>504127705443002</v>
      </c>
    </row>
    <row r="196" spans="1:14" x14ac:dyDescent="0.2">
      <c r="A196" t="str">
        <f>'נתונים מיובאים'!C196</f>
        <v>5</v>
      </c>
      <c r="B196" t="str">
        <f>'נתונים מיובאים'!D196</f>
        <v>504127705</v>
      </c>
      <c r="C196" t="str">
        <f>'נתונים מיובאים'!E196</f>
        <v>טלפון</v>
      </c>
      <c r="D196" t="str">
        <f>'נתונים מיובאים'!F196</f>
        <v>504127705</v>
      </c>
      <c r="E196">
        <f>'נתונים מיובאים'!G196</f>
        <v>44300</v>
      </c>
      <c r="F196" t="str">
        <f>'נתונים מיובאים'!H196</f>
        <v>ג׳ אייר תשפ״א</v>
      </c>
      <c r="G196" t="str">
        <f>'נתונים מיובאים'!I196</f>
        <v>20:54:37</v>
      </c>
      <c r="H196">
        <f>'נתונים מיובאים'!J196</f>
        <v>44300</v>
      </c>
      <c r="I196" t="str">
        <f>'נתונים מיובאים'!K196</f>
        <v>ג׳ אייר תשפ״א</v>
      </c>
      <c r="J196" t="str">
        <f>'נתונים מיובאים'!L196</f>
        <v>21:41:03</v>
      </c>
      <c r="K196" t="str">
        <f>'נתונים מיובאים'!M196</f>
        <v>2786</v>
      </c>
      <c r="L196" t="str">
        <f>'נתונים מיובאים'!N196</f>
        <v>00:46:26</v>
      </c>
      <c r="M196" s="1" t="str">
        <f t="shared" si="3"/>
        <v>50412770544300</v>
      </c>
      <c r="N196" s="7" t="str">
        <f>B196&amp;E196&amp;COUNTIF($M$2:M196,B196&amp;E196)</f>
        <v>504127705443003</v>
      </c>
    </row>
    <row r="197" spans="1:14" x14ac:dyDescent="0.2">
      <c r="A197" t="str">
        <f>'נתונים מיובאים'!C197</f>
        <v>5</v>
      </c>
      <c r="B197" t="str">
        <f>'נתונים מיובאים'!D197</f>
        <v>504127705</v>
      </c>
      <c r="C197" t="str">
        <f>'נתונים מיובאים'!E197</f>
        <v>טלפון</v>
      </c>
      <c r="D197" t="str">
        <f>'נתונים מיובאים'!F197</f>
        <v>504127705</v>
      </c>
      <c r="E197">
        <f>'נתונים מיובאים'!G197</f>
        <v>44300</v>
      </c>
      <c r="F197" t="str">
        <f>'נתונים מיובאים'!H197</f>
        <v>ג׳ אייר תשפ״א</v>
      </c>
      <c r="G197" t="str">
        <f>'נתונים מיובאים'!I197</f>
        <v>22:02:36</v>
      </c>
      <c r="H197">
        <f>'נתונים מיובאים'!J197</f>
        <v>44300</v>
      </c>
      <c r="I197" t="str">
        <f>'נתונים מיובאים'!K197</f>
        <v>ג׳ אייר תשפ״א</v>
      </c>
      <c r="J197" t="str">
        <f>'נתונים מיובאים'!L197</f>
        <v>22:52:02</v>
      </c>
      <c r="K197" t="str">
        <f>'נתונים מיובאים'!M197</f>
        <v>2966</v>
      </c>
      <c r="L197" t="str">
        <f>'נתונים מיובאים'!N197</f>
        <v>00:49:26</v>
      </c>
      <c r="M197" s="1" t="str">
        <f t="shared" si="3"/>
        <v>50412770544300</v>
      </c>
      <c r="N197" s="7" t="str">
        <f>B197&amp;E197&amp;COUNTIF($M$2:M197,B197&amp;E197)</f>
        <v>504127705443004</v>
      </c>
    </row>
    <row r="198" spans="1:14" x14ac:dyDescent="0.2">
      <c r="A198" t="str">
        <f>'נתונים מיובאים'!C198</f>
        <v>5</v>
      </c>
      <c r="B198" t="str">
        <f>'נתונים מיובאים'!D198</f>
        <v>504127705</v>
      </c>
      <c r="C198" t="str">
        <f>'נתונים מיובאים'!E198</f>
        <v>טלפון</v>
      </c>
      <c r="D198" t="str">
        <f>'נתונים מיובאים'!F198</f>
        <v>504127705</v>
      </c>
      <c r="E198">
        <f>'נתונים מיובאים'!G198</f>
        <v>44301</v>
      </c>
      <c r="F198" t="str">
        <f>'נתונים מיובאים'!H198</f>
        <v>ג׳ אייר תשפ״א</v>
      </c>
      <c r="G198" t="str">
        <f>'נתונים מיובאים'!I198</f>
        <v>08:23:37</v>
      </c>
      <c r="H198">
        <f>'נתונים מיובאים'!J198</f>
        <v>44301</v>
      </c>
      <c r="I198" t="str">
        <f>'נתונים מיובאים'!K198</f>
        <v>ג׳ אייר תשפ״א</v>
      </c>
      <c r="J198" t="str">
        <f>'נתונים מיובאים'!L198</f>
        <v>09:08:18</v>
      </c>
      <c r="K198" t="str">
        <f>'נתונים מיובאים'!M198</f>
        <v>2681</v>
      </c>
      <c r="L198" t="str">
        <f>'נתונים מיובאים'!N198</f>
        <v>00:44:41</v>
      </c>
      <c r="M198" s="1" t="str">
        <f t="shared" si="3"/>
        <v>50412770544301</v>
      </c>
      <c r="N198" s="7" t="str">
        <f>B198&amp;E198&amp;COUNTIF($M$2:M198,B198&amp;E198)</f>
        <v>504127705443011</v>
      </c>
    </row>
    <row r="199" spans="1:14" x14ac:dyDescent="0.2">
      <c r="A199" t="str">
        <f>'נתונים מיובאים'!C199</f>
        <v>5</v>
      </c>
      <c r="B199" t="str">
        <f>'נתונים מיובאים'!D199</f>
        <v>504127705</v>
      </c>
      <c r="C199" t="str">
        <f>'נתונים מיובאים'!E199</f>
        <v>טלפון</v>
      </c>
      <c r="D199" t="str">
        <f>'נתונים מיובאים'!F199</f>
        <v>504127705</v>
      </c>
      <c r="E199">
        <f>'נתונים מיובאים'!G199</f>
        <v>44301</v>
      </c>
      <c r="F199" t="str">
        <f>'נתונים מיובאים'!H199</f>
        <v>ג׳ אייר תשפ״א</v>
      </c>
      <c r="G199" t="str">
        <f>'נתונים מיובאים'!I199</f>
        <v>14:59:43</v>
      </c>
      <c r="H199">
        <f>'נתונים מיובאים'!J199</f>
        <v>44301</v>
      </c>
      <c r="I199" t="str">
        <f>'נתונים מיובאים'!K199</f>
        <v>ג׳ אייר תשפ״א</v>
      </c>
      <c r="J199" t="str">
        <f>'נתונים מיובאים'!L199</f>
        <v>15:53:05</v>
      </c>
      <c r="K199" t="str">
        <f>'נתונים מיובאים'!M199</f>
        <v>3202</v>
      </c>
      <c r="L199" t="str">
        <f>'נתונים מיובאים'!N199</f>
        <v>00:53:22</v>
      </c>
      <c r="M199" s="1" t="str">
        <f t="shared" si="3"/>
        <v>50412770544301</v>
      </c>
      <c r="N199" s="7" t="str">
        <f>B199&amp;E199&amp;COUNTIF($M$2:M199,B199&amp;E199)</f>
        <v>504127705443012</v>
      </c>
    </row>
    <row r="200" spans="1:14" x14ac:dyDescent="0.2">
      <c r="A200" t="str">
        <f>'נתונים מיובאים'!C200</f>
        <v>5</v>
      </c>
      <c r="B200" t="str">
        <f>'נתונים מיובאים'!D200</f>
        <v>504127705</v>
      </c>
      <c r="C200" t="str">
        <f>'נתונים מיובאים'!E200</f>
        <v>טלפון</v>
      </c>
      <c r="D200" t="str">
        <f>'נתונים מיובאים'!F200</f>
        <v>504127705</v>
      </c>
      <c r="E200">
        <f>'נתונים מיובאים'!G200</f>
        <v>44301</v>
      </c>
      <c r="F200" t="str">
        <f>'נתונים מיובאים'!H200</f>
        <v>ג׳ אייר תשפ״א</v>
      </c>
      <c r="G200" t="str">
        <f>'נתונים מיובאים'!I200</f>
        <v>18:49:25</v>
      </c>
      <c r="H200">
        <f>'נתונים מיובאים'!J200</f>
        <v>44301</v>
      </c>
      <c r="I200" t="str">
        <f>'נתונים מיובאים'!K200</f>
        <v>ד׳ אייר תשפ״א</v>
      </c>
      <c r="J200" t="str">
        <f>'נתונים מיובאים'!L200</f>
        <v>19:35:11</v>
      </c>
      <c r="K200" t="str">
        <f>'נתונים מיובאים'!M200</f>
        <v>2746</v>
      </c>
      <c r="L200" t="str">
        <f>'נתונים מיובאים'!N200</f>
        <v>00:45:46</v>
      </c>
      <c r="M200" s="1" t="str">
        <f t="shared" si="3"/>
        <v>50412770544301</v>
      </c>
      <c r="N200" s="7" t="str">
        <f>B200&amp;E200&amp;COUNTIF($M$2:M200,B200&amp;E200)</f>
        <v>504127705443013</v>
      </c>
    </row>
    <row r="201" spans="1:14" x14ac:dyDescent="0.2">
      <c r="A201" t="str">
        <f>'נתונים מיובאים'!C201</f>
        <v>5</v>
      </c>
      <c r="B201" t="str">
        <f>'נתונים מיובאים'!D201</f>
        <v>504127705</v>
      </c>
      <c r="C201" t="str">
        <f>'נתונים מיובאים'!E201</f>
        <v>טלפון</v>
      </c>
      <c r="D201" t="str">
        <f>'נתונים מיובאים'!F201</f>
        <v>504127705</v>
      </c>
      <c r="E201">
        <f>'נתונים מיובאים'!G201</f>
        <v>44301</v>
      </c>
      <c r="F201" t="str">
        <f>'נתונים מיובאים'!H201</f>
        <v>ד׳ אייר תשפ״א</v>
      </c>
      <c r="G201" t="str">
        <f>'נתונים מיובאים'!I201</f>
        <v>21:21:02</v>
      </c>
      <c r="H201">
        <f>'נתונים מיובאים'!J201</f>
        <v>44301</v>
      </c>
      <c r="I201" t="str">
        <f>'נתונים מיובאים'!K201</f>
        <v>ד׳ אייר תשפ״א</v>
      </c>
      <c r="J201" t="str">
        <f>'נתונים מיובאים'!L201</f>
        <v>21:53:17</v>
      </c>
      <c r="K201" t="str">
        <f>'נתונים מיובאים'!M201</f>
        <v>1935</v>
      </c>
      <c r="L201" t="str">
        <f>'נתונים מיובאים'!N201</f>
        <v>00:32:15</v>
      </c>
      <c r="M201" s="1" t="str">
        <f t="shared" si="3"/>
        <v>50412770544301</v>
      </c>
      <c r="N201" s="7" t="str">
        <f>B201&amp;E201&amp;COUNTIF($M$2:M201,B201&amp;E201)</f>
        <v>504127705443014</v>
      </c>
    </row>
    <row r="202" spans="1:14" x14ac:dyDescent="0.2">
      <c r="A202" t="str">
        <f>'נתונים מיובאים'!C202</f>
        <v>5</v>
      </c>
      <c r="B202" t="str">
        <f>'נתונים מיובאים'!D202</f>
        <v>504127705</v>
      </c>
      <c r="C202" t="str">
        <f>'נתונים מיובאים'!E202</f>
        <v>טלפון</v>
      </c>
      <c r="D202" t="str">
        <f>'נתונים מיובאים'!F202</f>
        <v>504127705</v>
      </c>
      <c r="E202">
        <f>'נתונים מיובאים'!G202</f>
        <v>44301</v>
      </c>
      <c r="F202" t="str">
        <f>'נתונים מיובאים'!H202</f>
        <v>ד׳ אייר תשפ״א</v>
      </c>
      <c r="G202" t="str">
        <f>'נתונים מיובאים'!I202</f>
        <v>22:44:10</v>
      </c>
      <c r="H202">
        <f>'נתונים מיובאים'!J202</f>
        <v>44301</v>
      </c>
      <c r="I202" t="str">
        <f>'נתונים מיובאים'!K202</f>
        <v>ד׳ אייר תשפ״א</v>
      </c>
      <c r="J202" t="str">
        <f>'נתונים מיובאים'!L202</f>
        <v>23:16:45</v>
      </c>
      <c r="K202" t="str">
        <f>'נתונים מיובאים'!M202</f>
        <v>1955</v>
      </c>
      <c r="L202" t="str">
        <f>'נתונים מיובאים'!N202</f>
        <v>00:32:35</v>
      </c>
      <c r="M202" s="1" t="str">
        <f t="shared" si="3"/>
        <v>50412770544301</v>
      </c>
      <c r="N202" s="7" t="str">
        <f>B202&amp;E202&amp;COUNTIF($M$2:M202,B202&amp;E202)</f>
        <v>504127705443015</v>
      </c>
    </row>
    <row r="203" spans="1:14" x14ac:dyDescent="0.2">
      <c r="A203" t="str">
        <f>'נתונים מיובאים'!C203</f>
        <v>5</v>
      </c>
      <c r="B203" t="str">
        <f>'נתונים מיובאים'!D203</f>
        <v>504127705</v>
      </c>
      <c r="C203" t="str">
        <f>'נתונים מיובאים'!E203</f>
        <v>טלפון</v>
      </c>
      <c r="D203" t="str">
        <f>'נתונים מיובאים'!F203</f>
        <v>504127705</v>
      </c>
      <c r="E203">
        <f>'נתונים מיובאים'!G203</f>
        <v>44304</v>
      </c>
      <c r="F203" t="str">
        <f>'נתונים מיובאים'!H203</f>
        <v>ו׳ אייר תשפ״א</v>
      </c>
      <c r="G203" t="str">
        <f>'נתונים מיובאים'!I203</f>
        <v>15:08:01</v>
      </c>
      <c r="H203">
        <f>'נתונים מיובאים'!J203</f>
        <v>44304</v>
      </c>
      <c r="I203" t="str">
        <f>'נתונים מיובאים'!K203</f>
        <v>ו׳ אייר תשפ״א</v>
      </c>
      <c r="J203" t="str">
        <f>'נתונים מיובאים'!L203</f>
        <v>16:13:01</v>
      </c>
      <c r="K203" t="str">
        <f>'נתונים מיובאים'!M203</f>
        <v>3900</v>
      </c>
      <c r="L203" t="str">
        <f>'נתונים מיובאים'!N203</f>
        <v>01:05:00</v>
      </c>
      <c r="M203" s="1" t="str">
        <f t="shared" si="3"/>
        <v>50412770544304</v>
      </c>
      <c r="N203" s="7" t="str">
        <f>B203&amp;E203&amp;COUNTIF($M$2:M203,B203&amp;E203)</f>
        <v>504127705443041</v>
      </c>
    </row>
    <row r="204" spans="1:14" x14ac:dyDescent="0.2">
      <c r="A204" t="str">
        <f>'נתונים מיובאים'!C204</f>
        <v>5</v>
      </c>
      <c r="B204" t="str">
        <f>'נתונים מיובאים'!D204</f>
        <v>504127705</v>
      </c>
      <c r="C204" t="str">
        <f>'נתונים מיובאים'!E204</f>
        <v>טלפון</v>
      </c>
      <c r="D204" t="str">
        <f>'נתונים מיובאים'!F204</f>
        <v>504127705</v>
      </c>
      <c r="E204">
        <f>'נתונים מיובאים'!G204</f>
        <v>44304</v>
      </c>
      <c r="F204" t="str">
        <f>'נתונים מיובאים'!H204</f>
        <v>ז׳ אייר תשפ״א</v>
      </c>
      <c r="G204" t="str">
        <f>'נתונים מיובאים'!I204</f>
        <v>21:29:39</v>
      </c>
      <c r="H204">
        <f>'נתונים מיובאים'!J204</f>
        <v>44304</v>
      </c>
      <c r="I204" t="str">
        <f>'נתונים מיובאים'!K204</f>
        <v>ז׳ אייר תשפ״א</v>
      </c>
      <c r="J204" t="str">
        <f>'נתונים מיובאים'!L204</f>
        <v>22:52:25</v>
      </c>
      <c r="K204" t="str">
        <f>'נתונים מיובאים'!M204</f>
        <v>4966</v>
      </c>
      <c r="L204" t="str">
        <f>'נתונים מיובאים'!N204</f>
        <v>01:22:46</v>
      </c>
      <c r="M204" s="1" t="str">
        <f t="shared" si="3"/>
        <v>50412770544304</v>
      </c>
      <c r="N204" s="7" t="str">
        <f>B204&amp;E204&amp;COUNTIF($M$2:M204,B204&amp;E204)</f>
        <v>504127705443042</v>
      </c>
    </row>
    <row r="205" spans="1:14" x14ac:dyDescent="0.2">
      <c r="A205" t="str">
        <f>'נתונים מיובאים'!C205</f>
        <v>5</v>
      </c>
      <c r="B205" t="str">
        <f>'נתונים מיובאים'!D205</f>
        <v>504127705</v>
      </c>
      <c r="C205" t="str">
        <f>'נתונים מיובאים'!E205</f>
        <v>טלפון</v>
      </c>
      <c r="D205" t="str">
        <f>'נתונים מיובאים'!F205</f>
        <v>504127705</v>
      </c>
      <c r="E205">
        <f>'נתונים מיובאים'!G205</f>
        <v>44305</v>
      </c>
      <c r="F205" t="str">
        <f>'נתונים מיובאים'!H205</f>
        <v>ז׳ אייר תשפ״א</v>
      </c>
      <c r="G205" t="str">
        <f>'נתונים מיובאים'!I205</f>
        <v>13:27:06</v>
      </c>
      <c r="H205">
        <f>'נתונים מיובאים'!J205</f>
        <v>44305</v>
      </c>
      <c r="I205" t="str">
        <f>'נתונים מיובאים'!K205</f>
        <v>ז׳ אייר תשפ״א</v>
      </c>
      <c r="J205" t="str">
        <f>'נתונים מיובאים'!L205</f>
        <v>13:41:08</v>
      </c>
      <c r="K205" t="str">
        <f>'נתונים מיובאים'!M205</f>
        <v>842</v>
      </c>
      <c r="L205" t="str">
        <f>'נתונים מיובאים'!N205</f>
        <v>00:14:02</v>
      </c>
      <c r="M205" s="1" t="str">
        <f t="shared" si="3"/>
        <v>50412770544305</v>
      </c>
      <c r="N205" s="7" t="str">
        <f>B205&amp;E205&amp;COUNTIF($M$2:M205,B205&amp;E205)</f>
        <v>504127705443051</v>
      </c>
    </row>
    <row r="206" spans="1:14" x14ac:dyDescent="0.2">
      <c r="A206" t="str">
        <f>'נתונים מיובאים'!C206</f>
        <v>5</v>
      </c>
      <c r="B206" t="str">
        <f>'נתונים מיובאים'!D206</f>
        <v>504127705</v>
      </c>
      <c r="C206" t="str">
        <f>'נתונים מיובאים'!E206</f>
        <v>טלפון</v>
      </c>
      <c r="D206" t="str">
        <f>'נתונים מיובאים'!F206</f>
        <v>504127705</v>
      </c>
      <c r="E206">
        <f>'נתונים מיובאים'!G206</f>
        <v>44305</v>
      </c>
      <c r="F206" t="str">
        <f>'נתונים מיובאים'!H206</f>
        <v>ז׳ אייר תשפ״א</v>
      </c>
      <c r="G206" t="str">
        <f>'נתונים מיובאים'!I206</f>
        <v>14:00:16</v>
      </c>
      <c r="H206">
        <f>'נתונים מיובאים'!J206</f>
        <v>44305</v>
      </c>
      <c r="I206" t="str">
        <f>'נתונים מיובאים'!K206</f>
        <v>ז׳ אייר תשפ״א</v>
      </c>
      <c r="J206" t="str">
        <f>'נתונים מיובאים'!L206</f>
        <v>14:26:44</v>
      </c>
      <c r="K206" t="str">
        <f>'נתונים מיובאים'!M206</f>
        <v>1588</v>
      </c>
      <c r="L206" t="str">
        <f>'נתונים מיובאים'!N206</f>
        <v>00:26:28</v>
      </c>
      <c r="M206" s="1" t="str">
        <f t="shared" si="3"/>
        <v>50412770544305</v>
      </c>
      <c r="N206" s="7" t="str">
        <f>B206&amp;E206&amp;COUNTIF($M$2:M206,B206&amp;E206)</f>
        <v>504127705443052</v>
      </c>
    </row>
    <row r="207" spans="1:14" x14ac:dyDescent="0.2">
      <c r="A207" t="str">
        <f>'נתונים מיובאים'!C207</f>
        <v>5</v>
      </c>
      <c r="B207" t="str">
        <f>'נתונים מיובאים'!D207</f>
        <v>504127705</v>
      </c>
      <c r="C207" t="str">
        <f>'נתונים מיובאים'!E207</f>
        <v>טלפון</v>
      </c>
      <c r="D207" t="str">
        <f>'נתונים מיובאים'!F207</f>
        <v>504127705</v>
      </c>
      <c r="E207">
        <f>'נתונים מיובאים'!G207</f>
        <v>44305</v>
      </c>
      <c r="F207" t="str">
        <f>'נתונים מיובאים'!H207</f>
        <v>ז׳ אייר תשפ״א</v>
      </c>
      <c r="G207" t="str">
        <f>'נתונים מיובאים'!I207</f>
        <v>14:53:13</v>
      </c>
      <c r="H207">
        <f>'נתונים מיובאים'!J207</f>
        <v>44305</v>
      </c>
      <c r="I207" t="str">
        <f>'נתונים מיובאים'!K207</f>
        <v>ז׳ אייר תשפ״א</v>
      </c>
      <c r="J207" t="str">
        <f>'נתונים מיובאים'!L207</f>
        <v>15:46:15</v>
      </c>
      <c r="K207" t="str">
        <f>'נתונים מיובאים'!M207</f>
        <v>3182</v>
      </c>
      <c r="L207" t="str">
        <f>'נתונים מיובאים'!N207</f>
        <v>00:53:02</v>
      </c>
      <c r="M207" s="1" t="str">
        <f t="shared" si="3"/>
        <v>50412770544305</v>
      </c>
      <c r="N207" s="7" t="str">
        <f>B207&amp;E207&amp;COUNTIF($M$2:M207,B207&amp;E207)</f>
        <v>504127705443053</v>
      </c>
    </row>
    <row r="208" spans="1:14" x14ac:dyDescent="0.2">
      <c r="A208" t="str">
        <f>'נתונים מיובאים'!C208</f>
        <v>5</v>
      </c>
      <c r="B208" t="str">
        <f>'נתונים מיובאים'!D208</f>
        <v>504127705</v>
      </c>
      <c r="C208" t="str">
        <f>'נתונים מיובאים'!E208</f>
        <v>טלפון</v>
      </c>
      <c r="D208" t="str">
        <f>'נתונים מיובאים'!F208</f>
        <v>504127705</v>
      </c>
      <c r="E208">
        <f>'נתונים מיובאים'!G208</f>
        <v>44305</v>
      </c>
      <c r="F208" t="str">
        <f>'נתונים מיובאים'!H208</f>
        <v>ז׳ אייר תשפ״א</v>
      </c>
      <c r="G208" t="str">
        <f>'נתונים מיובאים'!I208</f>
        <v>18:54:27</v>
      </c>
      <c r="H208">
        <f>'נתונים מיובאים'!J208</f>
        <v>44305</v>
      </c>
      <c r="I208" t="str">
        <f>'נתונים מיובאים'!K208</f>
        <v>ח׳ אייר תשפ״א</v>
      </c>
      <c r="J208" t="str">
        <f>'נתונים מיובאים'!L208</f>
        <v>19:27:21</v>
      </c>
      <c r="K208" t="str">
        <f>'נתונים מיובאים'!M208</f>
        <v>1974</v>
      </c>
      <c r="L208" t="str">
        <f>'נתונים מיובאים'!N208</f>
        <v>00:32:54</v>
      </c>
      <c r="M208" s="1" t="str">
        <f t="shared" si="3"/>
        <v>50412770544305</v>
      </c>
      <c r="N208" s="7" t="str">
        <f>B208&amp;E208&amp;COUNTIF($M$2:M208,B208&amp;E208)</f>
        <v>504127705443054</v>
      </c>
    </row>
    <row r="209" spans="1:14" x14ac:dyDescent="0.2">
      <c r="A209" t="str">
        <f>'נתונים מיובאים'!C209</f>
        <v>5</v>
      </c>
      <c r="B209" t="str">
        <f>'נתונים מיובאים'!D209</f>
        <v>504127705</v>
      </c>
      <c r="C209" t="str">
        <f>'נתונים מיובאים'!E209</f>
        <v>טלפון</v>
      </c>
      <c r="D209" t="str">
        <f>'נתונים מיובאים'!F209</f>
        <v>504127705</v>
      </c>
      <c r="E209">
        <f>'נתונים מיובאים'!G209</f>
        <v>44307</v>
      </c>
      <c r="F209" t="str">
        <f>'נתונים מיובאים'!H209</f>
        <v>ט׳ אייר תשפ״א</v>
      </c>
      <c r="G209" t="str">
        <f>'נתונים מיובאים'!I209</f>
        <v>15:12:44</v>
      </c>
      <c r="H209">
        <f>'נתונים מיובאים'!J209</f>
        <v>44307</v>
      </c>
      <c r="I209" t="str">
        <f>'נתונים מיובאים'!K209</f>
        <v>ט׳ אייר תשפ״א</v>
      </c>
      <c r="J209" t="str">
        <f>'נתונים מיובאים'!L209</f>
        <v>16:16:01</v>
      </c>
      <c r="K209" t="str">
        <f>'נתונים מיובאים'!M209</f>
        <v>3797</v>
      </c>
      <c r="L209" t="str">
        <f>'נתונים מיובאים'!N209</f>
        <v>01:03:17</v>
      </c>
      <c r="M209" s="1" t="str">
        <f t="shared" si="3"/>
        <v>50412770544307</v>
      </c>
      <c r="N209" s="7" t="str">
        <f>B209&amp;E209&amp;COUNTIF($M$2:M209,B209&amp;E209)</f>
        <v>504127705443071</v>
      </c>
    </row>
    <row r="210" spans="1:14" x14ac:dyDescent="0.2">
      <c r="A210" t="str">
        <f>'נתונים מיובאים'!C210</f>
        <v>5</v>
      </c>
      <c r="B210" t="str">
        <f>'נתונים מיובאים'!D210</f>
        <v>504127705</v>
      </c>
      <c r="C210" t="str">
        <f>'נתונים מיובאים'!E210</f>
        <v>טלפון</v>
      </c>
      <c r="D210" t="str">
        <f>'נתונים מיובאים'!F210</f>
        <v>504127705</v>
      </c>
      <c r="E210">
        <f>'נתונים מיובאים'!G210</f>
        <v>44307</v>
      </c>
      <c r="F210" t="str">
        <f>'נתונים מיובאים'!H210</f>
        <v>י׳ אייר תשפ״א</v>
      </c>
      <c r="G210" t="str">
        <f>'נתונים מיובאים'!I210</f>
        <v>20:56:30</v>
      </c>
      <c r="H210">
        <f>'נתונים מיובאים'!J210</f>
        <v>44307</v>
      </c>
      <c r="I210" t="str">
        <f>'נתונים מיובאים'!K210</f>
        <v>י׳ אייר תשפ״א</v>
      </c>
      <c r="J210" t="str">
        <f>'נתונים מיובאים'!L210</f>
        <v>21:44:44</v>
      </c>
      <c r="K210" t="str">
        <f>'נתונים מיובאים'!M210</f>
        <v>2894</v>
      </c>
      <c r="L210" t="str">
        <f>'נתונים מיובאים'!N210</f>
        <v>00:48:14</v>
      </c>
      <c r="M210" s="1" t="str">
        <f t="shared" si="3"/>
        <v>50412770544307</v>
      </c>
      <c r="N210" s="7" t="str">
        <f>B210&amp;E210&amp;COUNTIF($M$2:M210,B210&amp;E210)</f>
        <v>504127705443072</v>
      </c>
    </row>
    <row r="211" spans="1:14" x14ac:dyDescent="0.2">
      <c r="A211" t="str">
        <f>'נתונים מיובאים'!C211</f>
        <v>5</v>
      </c>
      <c r="B211" t="str">
        <f>'נתונים מיובאים'!D211</f>
        <v>504127705</v>
      </c>
      <c r="C211" t="str">
        <f>'נתונים מיובאים'!E211</f>
        <v>טלפון</v>
      </c>
      <c r="D211" t="str">
        <f>'נתונים מיובאים'!F211</f>
        <v>504127705</v>
      </c>
      <c r="E211">
        <f>'נתונים מיובאים'!G211</f>
        <v>44307</v>
      </c>
      <c r="F211" t="str">
        <f>'נתונים מיובאים'!H211</f>
        <v>י׳ אייר תשפ״א</v>
      </c>
      <c r="G211" t="str">
        <f>'נתונים מיובאים'!I211</f>
        <v>23:24:17</v>
      </c>
      <c r="H211">
        <f>'נתונים מיובאים'!J211</f>
        <v>44308</v>
      </c>
      <c r="I211" t="str">
        <f>'נתונים מיובאים'!K211</f>
        <v>י׳ אייר תשפ״א</v>
      </c>
      <c r="J211" t="str">
        <f>'נתונים מיובאים'!L211</f>
        <v>00:44:18</v>
      </c>
      <c r="K211" t="str">
        <f>'נתונים מיובאים'!M211</f>
        <v>4801</v>
      </c>
      <c r="L211" t="str">
        <f>'נתונים מיובאים'!N211</f>
        <v>01:20:01</v>
      </c>
      <c r="M211" s="1" t="str">
        <f t="shared" si="3"/>
        <v>50412770544307</v>
      </c>
      <c r="N211" s="7" t="str">
        <f>B211&amp;E211&amp;COUNTIF($M$2:M211,B211&amp;E211)</f>
        <v>504127705443073</v>
      </c>
    </row>
    <row r="212" spans="1:14" x14ac:dyDescent="0.2">
      <c r="A212" t="str">
        <f>'נתונים מיובאים'!C212</f>
        <v>5</v>
      </c>
      <c r="B212" t="str">
        <f>'נתונים מיובאים'!D212</f>
        <v>504127705</v>
      </c>
      <c r="C212" t="str">
        <f>'נתונים מיובאים'!E212</f>
        <v>טלפון</v>
      </c>
      <c r="D212" t="str">
        <f>'נתונים מיובאים'!F212</f>
        <v>504127705</v>
      </c>
      <c r="E212">
        <f>'נתונים מיובאים'!G212</f>
        <v>44308</v>
      </c>
      <c r="F212" t="str">
        <f>'נתונים מיובאים'!H212</f>
        <v>י״א אייר תשפ״א</v>
      </c>
      <c r="G212" t="str">
        <f>'נתונים מיובאים'!I212</f>
        <v>21:40:39</v>
      </c>
      <c r="H212">
        <f>'נתונים מיובאים'!J212</f>
        <v>44308</v>
      </c>
      <c r="I212" t="str">
        <f>'נתונים מיובאים'!K212</f>
        <v>י״א אייר תשפ״א</v>
      </c>
      <c r="J212" t="str">
        <f>'נתונים מיובאים'!L212</f>
        <v>22:56:44</v>
      </c>
      <c r="K212" t="str">
        <f>'נתונים מיובאים'!M212</f>
        <v>4565</v>
      </c>
      <c r="L212" t="str">
        <f>'נתונים מיובאים'!N212</f>
        <v>01:16:05</v>
      </c>
      <c r="M212" s="1" t="str">
        <f t="shared" si="3"/>
        <v>50412770544308</v>
      </c>
      <c r="N212" s="7" t="str">
        <f>B212&amp;E212&amp;COUNTIF($M$2:M212,B212&amp;E212)</f>
        <v>504127705443081</v>
      </c>
    </row>
    <row r="213" spans="1:14" x14ac:dyDescent="0.2">
      <c r="A213" t="str">
        <f>'נתונים מיובאים'!C213</f>
        <v>5</v>
      </c>
      <c r="B213" t="str">
        <f>'נתונים מיובאים'!D213</f>
        <v>504127705</v>
      </c>
      <c r="C213" t="str">
        <f>'נתונים מיובאים'!E213</f>
        <v>טלפון</v>
      </c>
      <c r="D213" t="str">
        <f>'נתונים מיובאים'!F213</f>
        <v>504127705</v>
      </c>
      <c r="E213">
        <f>'נתונים מיובאים'!G213</f>
        <v>44309</v>
      </c>
      <c r="F213" t="str">
        <f>'נתונים מיובאים'!H213</f>
        <v>י״א אייר תשפ״א</v>
      </c>
      <c r="G213" t="str">
        <f>'נתונים מיובאים'!I213</f>
        <v>09:58:23</v>
      </c>
      <c r="H213">
        <f>'נתונים מיובאים'!J213</f>
        <v>44309</v>
      </c>
      <c r="I213" t="str">
        <f>'נתונים מיובאים'!K213</f>
        <v>י״א אייר תשפ״א</v>
      </c>
      <c r="J213" t="str">
        <f>'נתונים מיובאים'!L213</f>
        <v>11:18:33</v>
      </c>
      <c r="K213" t="str">
        <f>'נתונים מיובאים'!M213</f>
        <v>4810</v>
      </c>
      <c r="L213" t="str">
        <f>'נתונים מיובאים'!N213</f>
        <v>01:20:10</v>
      </c>
      <c r="M213" s="1" t="str">
        <f t="shared" si="3"/>
        <v>50412770544309</v>
      </c>
      <c r="N213" s="7" t="str">
        <f>B213&amp;E213&amp;COUNTIF($M$2:M213,B213&amp;E213)</f>
        <v>504127705443091</v>
      </c>
    </row>
    <row r="214" spans="1:14" x14ac:dyDescent="0.2">
      <c r="A214" t="str">
        <f>'נתונים מיובאים'!C214</f>
        <v>5</v>
      </c>
      <c r="B214" t="str">
        <f>'נתונים מיובאים'!D214</f>
        <v>504127705</v>
      </c>
      <c r="C214" t="str">
        <f>'נתונים מיובאים'!E214</f>
        <v>טלפון</v>
      </c>
      <c r="D214" t="str">
        <f>'נתונים מיובאים'!F214</f>
        <v>504127705</v>
      </c>
      <c r="E214">
        <f>'נתונים מיובאים'!G214</f>
        <v>44309</v>
      </c>
      <c r="F214" t="str">
        <f>'נתונים מיובאים'!H214</f>
        <v>י״א אייר תשפ״א</v>
      </c>
      <c r="G214" t="str">
        <f>'נתונים מיובאים'!I214</f>
        <v>12:17:17</v>
      </c>
      <c r="H214">
        <f>'נתונים מיובאים'!J214</f>
        <v>44309</v>
      </c>
      <c r="I214" t="str">
        <f>'נתונים מיובאים'!K214</f>
        <v>י״א אייר תשפ״א</v>
      </c>
      <c r="J214" t="str">
        <f>'נתונים מיובאים'!L214</f>
        <v>13:23:10</v>
      </c>
      <c r="K214" t="str">
        <f>'נתונים מיובאים'!M214</f>
        <v>3953</v>
      </c>
      <c r="L214" t="str">
        <f>'נתונים מיובאים'!N214</f>
        <v>01:05:53</v>
      </c>
      <c r="M214" s="1" t="str">
        <f t="shared" si="3"/>
        <v>50412770544309</v>
      </c>
      <c r="N214" s="7" t="str">
        <f>B214&amp;E214&amp;COUNTIF($M$2:M214,B214&amp;E214)</f>
        <v>504127705443092</v>
      </c>
    </row>
    <row r="215" spans="1:14" x14ac:dyDescent="0.2">
      <c r="A215" t="str">
        <f>'נתונים מיובאים'!C215</f>
        <v>5</v>
      </c>
      <c r="B215" t="str">
        <f>'נתונים מיובאים'!D215</f>
        <v>504127705</v>
      </c>
      <c r="C215" t="str">
        <f>'נתונים מיובאים'!E215</f>
        <v>טלפון</v>
      </c>
      <c r="D215" t="str">
        <f>'נתונים מיובאים'!F215</f>
        <v>504127705</v>
      </c>
      <c r="E215">
        <f>'נתונים מיובאים'!G215</f>
        <v>44311</v>
      </c>
      <c r="F215" t="str">
        <f>'נתונים מיובאים'!H215</f>
        <v>י״ד אייר תשפ״א</v>
      </c>
      <c r="G215" t="str">
        <f>'נתונים מיובאים'!I215</f>
        <v>21:43:13</v>
      </c>
      <c r="H215">
        <f>'נתונים מיובאים'!J215</f>
        <v>44311</v>
      </c>
      <c r="I215" t="str">
        <f>'נתונים מיובאים'!K215</f>
        <v>י״ד אייר תשפ״א</v>
      </c>
      <c r="J215" t="str">
        <f>'נתונים מיובאים'!L215</f>
        <v>22:16:30</v>
      </c>
      <c r="K215" t="str">
        <f>'נתונים מיובאים'!M215</f>
        <v>1997</v>
      </c>
      <c r="L215" t="str">
        <f>'נתונים מיובאים'!N215</f>
        <v>00:33:17</v>
      </c>
      <c r="M215" s="1" t="str">
        <f t="shared" si="3"/>
        <v>50412770544311</v>
      </c>
      <c r="N215" s="7" t="str">
        <f>B215&amp;E215&amp;COUNTIF($M$2:M215,B215&amp;E215)</f>
        <v>504127705443111</v>
      </c>
    </row>
    <row r="216" spans="1:14" x14ac:dyDescent="0.2">
      <c r="A216" t="str">
        <f>'נתונים מיובאים'!C216</f>
        <v>5</v>
      </c>
      <c r="B216" t="str">
        <f>'נתונים מיובאים'!D216</f>
        <v>504127705</v>
      </c>
      <c r="C216" t="str">
        <f>'נתונים מיובאים'!E216</f>
        <v>טלפון</v>
      </c>
      <c r="D216" t="str">
        <f>'נתונים מיובאים'!F216</f>
        <v>504127705</v>
      </c>
      <c r="E216">
        <f>'נתונים מיובאים'!G216</f>
        <v>44312</v>
      </c>
      <c r="F216" t="str">
        <f>'נתונים מיובאים'!H216</f>
        <v>י״ד אייר תשפ״א</v>
      </c>
      <c r="G216" t="str">
        <f>'נתונים מיובאים'!I216</f>
        <v>13:31:45</v>
      </c>
      <c r="H216">
        <f>'נתונים מיובאים'!J216</f>
        <v>44312</v>
      </c>
      <c r="I216" t="str">
        <f>'נתונים מיובאים'!K216</f>
        <v>י״ד אייר תשפ״א</v>
      </c>
      <c r="J216" t="str">
        <f>'נתונים מיובאים'!L216</f>
        <v>14:43:34</v>
      </c>
      <c r="K216" t="str">
        <f>'נתונים מיובאים'!M216</f>
        <v>4309</v>
      </c>
      <c r="L216" t="str">
        <f>'נתונים מיובאים'!N216</f>
        <v>01:11:49</v>
      </c>
      <c r="M216" s="1" t="str">
        <f t="shared" si="3"/>
        <v>50412770544312</v>
      </c>
      <c r="N216" s="7" t="str">
        <f>B216&amp;E216&amp;COUNTIF($M$2:M216,B216&amp;E216)</f>
        <v>504127705443121</v>
      </c>
    </row>
    <row r="217" spans="1:14" x14ac:dyDescent="0.2">
      <c r="A217" t="str">
        <f>'נתונים מיובאים'!C217</f>
        <v>5</v>
      </c>
      <c r="B217" t="str">
        <f>'נתונים מיובאים'!D217</f>
        <v>504127705</v>
      </c>
      <c r="C217" t="str">
        <f>'נתונים מיובאים'!E217</f>
        <v>טלפון</v>
      </c>
      <c r="D217" t="str">
        <f>'נתונים מיובאים'!F217</f>
        <v>504127705</v>
      </c>
      <c r="E217">
        <f>'נתונים מיובאים'!G217</f>
        <v>44313</v>
      </c>
      <c r="F217" t="str">
        <f>'נתונים מיובאים'!H217</f>
        <v>ט״ז אייר תשפ״א</v>
      </c>
      <c r="G217" t="str">
        <f>'נתונים מיובאים'!I217</f>
        <v>20:48:45</v>
      </c>
      <c r="H217">
        <f>'נתונים מיובאים'!J217</f>
        <v>44313</v>
      </c>
      <c r="I217" t="str">
        <f>'נתונים מיובאים'!K217</f>
        <v>ט״ז אייר תשפ״א</v>
      </c>
      <c r="J217" t="str">
        <f>'נתונים מיובאים'!L217</f>
        <v>22:26:34</v>
      </c>
      <c r="K217" t="str">
        <f>'נתונים מיובאים'!M217</f>
        <v>5869</v>
      </c>
      <c r="L217" t="str">
        <f>'נתונים מיובאים'!N217</f>
        <v>01:37:49</v>
      </c>
      <c r="M217" s="1" t="str">
        <f t="shared" si="3"/>
        <v>50412770544313</v>
      </c>
      <c r="N217" s="7" t="str">
        <f>B217&amp;E217&amp;COUNTIF($M$2:M217,B217&amp;E217)</f>
        <v>504127705443131</v>
      </c>
    </row>
    <row r="218" spans="1:14" x14ac:dyDescent="0.2">
      <c r="A218" t="str">
        <f>'נתונים מיובאים'!C218</f>
        <v>5</v>
      </c>
      <c r="B218" t="str">
        <f>'נתונים מיובאים'!D218</f>
        <v>504127705</v>
      </c>
      <c r="C218" t="str">
        <f>'נתונים מיובאים'!E218</f>
        <v>טלפון</v>
      </c>
      <c r="D218" t="str">
        <f>'נתונים מיובאים'!F218</f>
        <v>504127705</v>
      </c>
      <c r="E218">
        <f>'נתונים מיובאים'!G218</f>
        <v>44321</v>
      </c>
      <c r="F218" t="str">
        <f>'נתונים מיובאים'!H218</f>
        <v>כ״ג אייר תשפ״א</v>
      </c>
      <c r="G218" t="str">
        <f>'נתונים מיובאים'!I218</f>
        <v>08:46:17</v>
      </c>
      <c r="H218">
        <f>'נתונים מיובאים'!J218</f>
        <v>44321</v>
      </c>
      <c r="I218" t="str">
        <f>'נתונים מיובאים'!K218</f>
        <v>כ״ג אייר תשפ״א</v>
      </c>
      <c r="J218" t="str">
        <f>'נתונים מיובאים'!L218</f>
        <v>09:44:55</v>
      </c>
      <c r="K218" t="str">
        <f>'נתונים מיובאים'!M218</f>
        <v>3518</v>
      </c>
      <c r="L218" t="str">
        <f>'נתונים מיובאים'!N218</f>
        <v>00:58:38</v>
      </c>
      <c r="M218" s="1" t="str">
        <f t="shared" si="3"/>
        <v>50412770544321</v>
      </c>
      <c r="N218" s="7" t="str">
        <f>B218&amp;E218&amp;COUNTIF($M$2:M218,B218&amp;E218)</f>
        <v>504127705443211</v>
      </c>
    </row>
    <row r="219" spans="1:14" x14ac:dyDescent="0.2">
      <c r="A219" t="str">
        <f>'נתונים מיובאים'!C219</f>
        <v>5</v>
      </c>
      <c r="B219" t="str">
        <f>'נתונים מיובאים'!D219</f>
        <v>504127705</v>
      </c>
      <c r="C219" t="str">
        <f>'נתונים מיובאים'!E219</f>
        <v>טלפון</v>
      </c>
      <c r="D219" t="str">
        <f>'נתונים מיובאים'!F219</f>
        <v>504127705</v>
      </c>
      <c r="E219">
        <f>'נתונים מיובאים'!G219</f>
        <v>44321</v>
      </c>
      <c r="F219" t="str">
        <f>'נתונים מיובאים'!H219</f>
        <v>כ״ג אייר תשפ״א</v>
      </c>
      <c r="G219" t="str">
        <f>'נתונים מיובאים'!I219</f>
        <v>18:47:12</v>
      </c>
      <c r="H219">
        <f>'נתונים מיובאים'!J219</f>
        <v>44321</v>
      </c>
      <c r="I219" t="str">
        <f>'נתונים מיובאים'!K219</f>
        <v>כ״ד אייר תשפ״א</v>
      </c>
      <c r="J219" t="str">
        <f>'נתונים מיובאים'!L219</f>
        <v>21:36:14</v>
      </c>
      <c r="K219" t="str">
        <f>'נתונים מיובאים'!M219</f>
        <v>10142</v>
      </c>
      <c r="L219" t="str">
        <f>'נתונים מיובאים'!N219</f>
        <v>02:49:02</v>
      </c>
      <c r="M219" s="1" t="str">
        <f t="shared" si="3"/>
        <v>50412770544321</v>
      </c>
      <c r="N219" s="7" t="str">
        <f>B219&amp;E219&amp;COUNTIF($M$2:M219,B219&amp;E219)</f>
        <v>504127705443212</v>
      </c>
    </row>
    <row r="220" spans="1:14" x14ac:dyDescent="0.2">
      <c r="A220" t="str">
        <f>'נתונים מיובאים'!C220</f>
        <v>5</v>
      </c>
      <c r="B220" t="str">
        <f>'נתונים מיובאים'!D220</f>
        <v>504127705</v>
      </c>
      <c r="C220" t="str">
        <f>'נתונים מיובאים'!E220</f>
        <v>טלפון</v>
      </c>
      <c r="D220" t="str">
        <f>'נתונים מיובאים'!F220</f>
        <v>504127705</v>
      </c>
      <c r="E220">
        <f>'נתונים מיובאים'!G220</f>
        <v>44322</v>
      </c>
      <c r="F220" t="str">
        <f>'נתונים מיובאים'!H220</f>
        <v>כ״ד אייר תשפ״א</v>
      </c>
      <c r="G220" t="str">
        <f>'נתונים מיובאים'!I220</f>
        <v>09:18:18</v>
      </c>
      <c r="H220">
        <f>'נתונים מיובאים'!J220</f>
        <v>44322</v>
      </c>
      <c r="I220" t="str">
        <f>'נתונים מיובאים'!K220</f>
        <v>כ״ד אייר תשפ״א</v>
      </c>
      <c r="J220" t="str">
        <f>'נתונים מיובאים'!L220</f>
        <v>10:11:33</v>
      </c>
      <c r="K220" t="str">
        <f>'נתונים מיובאים'!M220</f>
        <v>3195</v>
      </c>
      <c r="L220" t="str">
        <f>'נתונים מיובאים'!N220</f>
        <v>00:53:15</v>
      </c>
      <c r="M220" s="1" t="str">
        <f t="shared" si="3"/>
        <v>50412770544322</v>
      </c>
      <c r="N220" s="7" t="str">
        <f>B220&amp;E220&amp;COUNTIF($M$2:M220,B220&amp;E220)</f>
        <v>504127705443221</v>
      </c>
    </row>
    <row r="221" spans="1:14" x14ac:dyDescent="0.2">
      <c r="A221" t="str">
        <f>'נתונים מיובאים'!C221</f>
        <v>5</v>
      </c>
      <c r="B221" t="str">
        <f>'נתונים מיובאים'!D221</f>
        <v>504127705</v>
      </c>
      <c r="C221" t="str">
        <f>'נתונים מיובאים'!E221</f>
        <v>טלפון</v>
      </c>
      <c r="D221" t="str">
        <f>'נתונים מיובאים'!F221</f>
        <v>504127705</v>
      </c>
      <c r="E221">
        <f>'נתונים מיובאים'!G221</f>
        <v>44322</v>
      </c>
      <c r="F221" t="str">
        <f>'נתונים מיובאים'!H221</f>
        <v>כ״ד אייר תשפ״א</v>
      </c>
      <c r="G221" t="str">
        <f>'נתונים מיובאים'!I221</f>
        <v>13:51:28</v>
      </c>
      <c r="H221">
        <f>'נתונים מיובאים'!J221</f>
        <v>44322</v>
      </c>
      <c r="I221" t="str">
        <f>'נתונים מיובאים'!K221</f>
        <v>כ״ד אייר תשפ״א</v>
      </c>
      <c r="J221" t="str">
        <f>'נתונים מיובאים'!L221</f>
        <v>15:38:32</v>
      </c>
      <c r="K221" t="str">
        <f>'נתונים מיובאים'!M221</f>
        <v>6424</v>
      </c>
      <c r="L221" t="str">
        <f>'נתונים מיובאים'!N221</f>
        <v>01:47:04</v>
      </c>
      <c r="M221" s="1" t="str">
        <f t="shared" si="3"/>
        <v>50412770544322</v>
      </c>
      <c r="N221" s="7" t="str">
        <f>B221&amp;E221&amp;COUNTIF($M$2:M221,B221&amp;E221)</f>
        <v>504127705443222</v>
      </c>
    </row>
    <row r="222" spans="1:14" x14ac:dyDescent="0.2">
      <c r="A222" t="str">
        <f>'נתונים מיובאים'!C222</f>
        <v>5</v>
      </c>
      <c r="B222" t="str">
        <f>'נתונים מיובאים'!D222</f>
        <v>504127705</v>
      </c>
      <c r="C222" t="str">
        <f>'נתונים מיובאים'!E222</f>
        <v>טלפון</v>
      </c>
      <c r="D222" t="str">
        <f>'נתונים מיובאים'!F222</f>
        <v>504127705</v>
      </c>
      <c r="E222">
        <f>'נתונים מיובאים'!G222</f>
        <v>44322</v>
      </c>
      <c r="F222" t="str">
        <f>'נתונים מיובאים'!H222</f>
        <v>כ״ה אייר תשפ״א</v>
      </c>
      <c r="G222" t="str">
        <f>'נתונים מיובאים'!I222</f>
        <v>20:41:24</v>
      </c>
      <c r="H222">
        <f>'נתונים מיובאים'!J222</f>
        <v>44322</v>
      </c>
      <c r="I222" t="str">
        <f>'נתונים מיובאים'!K222</f>
        <v>כ״ה אייר תשפ״א</v>
      </c>
      <c r="J222" t="str">
        <f>'נתונים מיובאים'!L222</f>
        <v>21:28:35</v>
      </c>
      <c r="K222" t="str">
        <f>'נתונים מיובאים'!M222</f>
        <v>2831</v>
      </c>
      <c r="L222" t="str">
        <f>'נתונים מיובאים'!N222</f>
        <v>00:47:11</v>
      </c>
      <c r="M222" s="1" t="str">
        <f t="shared" si="3"/>
        <v>50412770544322</v>
      </c>
      <c r="N222" s="7" t="str">
        <f>B222&amp;E222&amp;COUNTIF($M$2:M222,B222&amp;E222)</f>
        <v>504127705443223</v>
      </c>
    </row>
    <row r="223" spans="1:14" x14ac:dyDescent="0.2">
      <c r="A223" t="str">
        <f>'נתונים מיובאים'!C223</f>
        <v>5</v>
      </c>
      <c r="B223" t="str">
        <f>'נתונים מיובאים'!D223</f>
        <v>504127705</v>
      </c>
      <c r="C223" t="str">
        <f>'נתונים מיובאים'!E223</f>
        <v>טלפון</v>
      </c>
      <c r="D223" t="str">
        <f>'נתונים מיובאים'!F223</f>
        <v>504127705</v>
      </c>
      <c r="E223">
        <f>'נתונים מיובאים'!G223</f>
        <v>44322</v>
      </c>
      <c r="F223" t="str">
        <f>'נתונים מיובאים'!H223</f>
        <v>כ״ה אייר תשפ״א</v>
      </c>
      <c r="G223" t="str">
        <f>'נתונים מיובאים'!I223</f>
        <v>21:37:36</v>
      </c>
      <c r="H223">
        <f>'נתונים מיובאים'!J223</f>
        <v>44322</v>
      </c>
      <c r="I223" t="str">
        <f>'נתונים מיובאים'!K223</f>
        <v>כ״ה אייר תשפ״א</v>
      </c>
      <c r="J223" t="str">
        <f>'נתונים מיובאים'!L223</f>
        <v>22:27:09</v>
      </c>
      <c r="K223" t="str">
        <f>'נתונים מיובאים'!M223</f>
        <v>2973</v>
      </c>
      <c r="L223" t="str">
        <f>'נתונים מיובאים'!N223</f>
        <v>00:49:33</v>
      </c>
      <c r="M223" s="1" t="str">
        <f t="shared" si="3"/>
        <v>50412770544322</v>
      </c>
      <c r="N223" s="7" t="str">
        <f>B223&amp;E223&amp;COUNTIF($M$2:M223,B223&amp;E223)</f>
        <v>504127705443224</v>
      </c>
    </row>
    <row r="224" spans="1:14" x14ac:dyDescent="0.2">
      <c r="A224" t="str">
        <f>'נתונים מיובאים'!C224</f>
        <v>5</v>
      </c>
      <c r="B224" t="str">
        <f>'נתונים מיובאים'!D224</f>
        <v>504127705</v>
      </c>
      <c r="C224" t="str">
        <f>'נתונים מיובאים'!E224</f>
        <v>טלפון</v>
      </c>
      <c r="D224" t="str">
        <f>'נתונים מיובאים'!F224</f>
        <v>504127705</v>
      </c>
      <c r="E224">
        <f>'נתונים מיובאים'!G224</f>
        <v>44322</v>
      </c>
      <c r="F224" t="str">
        <f>'נתונים מיובאים'!H224</f>
        <v>כ״ה אייר תשפ״א</v>
      </c>
      <c r="G224" t="str">
        <f>'נתונים מיובאים'!I224</f>
        <v>23:10:21</v>
      </c>
      <c r="H224">
        <f>'נתונים מיובאים'!J224</f>
        <v>44323</v>
      </c>
      <c r="I224" t="str">
        <f>'נתונים מיובאים'!K224</f>
        <v>כ״ה אייר תשפ״א</v>
      </c>
      <c r="J224" t="str">
        <f>'נתונים מיובאים'!L224</f>
        <v>00:52:07</v>
      </c>
      <c r="K224" t="str">
        <f>'נתונים מיובאים'!M224</f>
        <v>6106</v>
      </c>
      <c r="L224" t="str">
        <f>'נתונים מיובאים'!N224</f>
        <v>01:41:46</v>
      </c>
      <c r="M224" s="1" t="str">
        <f t="shared" si="3"/>
        <v>50412770544322</v>
      </c>
      <c r="N224" s="7" t="str">
        <f>B224&amp;E224&amp;COUNTIF($M$2:M224,B224&amp;E224)</f>
        <v>504127705443225</v>
      </c>
    </row>
    <row r="225" spans="1:14" x14ac:dyDescent="0.2">
      <c r="A225" t="str">
        <f>'נתונים מיובאים'!C225</f>
        <v>5</v>
      </c>
      <c r="B225" t="str">
        <f>'נתונים מיובאים'!D225</f>
        <v>504127705</v>
      </c>
      <c r="C225" t="str">
        <f>'נתונים מיובאים'!E225</f>
        <v>טלפון</v>
      </c>
      <c r="D225" t="str">
        <f>'נתונים מיובאים'!F225</f>
        <v>504127705</v>
      </c>
      <c r="E225">
        <f>'נתונים מיובאים'!G225</f>
        <v>44324</v>
      </c>
      <c r="F225" t="str">
        <f>'נתונים מיובאים'!H225</f>
        <v>כ״ז אייר תשפ״א</v>
      </c>
      <c r="G225" t="str">
        <f>'נתונים מיובאים'!I225</f>
        <v>23:28:37</v>
      </c>
      <c r="H225">
        <f>'נתונים מיובאים'!J225</f>
        <v>44325</v>
      </c>
      <c r="I225" t="str">
        <f>'נתונים מיובאים'!K225</f>
        <v>כ״ז אייר תשפ״א</v>
      </c>
      <c r="J225" t="str">
        <f>'נתונים מיובאים'!L225</f>
        <v>01:06:53</v>
      </c>
      <c r="K225" t="str">
        <f>'נתונים מיובאים'!M225</f>
        <v>5896</v>
      </c>
      <c r="L225" t="str">
        <f>'נתונים מיובאים'!N225</f>
        <v>01:38:16</v>
      </c>
      <c r="M225" s="1" t="str">
        <f t="shared" si="3"/>
        <v>50412770544324</v>
      </c>
      <c r="N225" s="7" t="str">
        <f>B225&amp;E225&amp;COUNTIF($M$2:M225,B225&amp;E225)</f>
        <v>504127705443241</v>
      </c>
    </row>
    <row r="226" spans="1:14" x14ac:dyDescent="0.2">
      <c r="A226" t="str">
        <f>'נתונים מיובאים'!C226</f>
        <v>5</v>
      </c>
      <c r="B226" t="str">
        <f>'נתונים מיובאים'!D226</f>
        <v>504127705</v>
      </c>
      <c r="C226" t="str">
        <f>'נתונים מיובאים'!E226</f>
        <v>טלפון</v>
      </c>
      <c r="D226" t="str">
        <f>'נתונים מיובאים'!F226</f>
        <v>504127705</v>
      </c>
      <c r="E226">
        <f>'נתונים מיובאים'!G226</f>
        <v>44325</v>
      </c>
      <c r="F226" t="str">
        <f>'נתונים מיובאים'!H226</f>
        <v>כ״ח אייר תשפ״א</v>
      </c>
      <c r="G226" t="str">
        <f>'נתונים מיובאים'!I226</f>
        <v>20:46:51</v>
      </c>
      <c r="H226">
        <f>'נתונים מיובאים'!J226</f>
        <v>44325</v>
      </c>
      <c r="I226" t="str">
        <f>'נתונים מיובאים'!K226</f>
        <v>כ״ח אייר תשפ״א</v>
      </c>
      <c r="J226" t="str">
        <f>'נתונים מיובאים'!L226</f>
        <v>22:37:51</v>
      </c>
      <c r="K226" t="str">
        <f>'נתונים מיובאים'!M226</f>
        <v>6660</v>
      </c>
      <c r="L226" t="str">
        <f>'נתונים מיובאים'!N226</f>
        <v>01:51:00</v>
      </c>
      <c r="M226" s="1" t="str">
        <f t="shared" si="3"/>
        <v>50412770544325</v>
      </c>
      <c r="N226" s="7" t="str">
        <f>B226&amp;E226&amp;COUNTIF($M$2:M226,B226&amp;E226)</f>
        <v>504127705443251</v>
      </c>
    </row>
    <row r="227" spans="1:14" x14ac:dyDescent="0.2">
      <c r="A227" t="str">
        <f>'נתונים מיובאים'!C227</f>
        <v>5</v>
      </c>
      <c r="B227" t="str">
        <f>'נתונים מיובאים'!D227</f>
        <v>504127705</v>
      </c>
      <c r="C227" t="str">
        <f>'נתונים מיובאים'!E227</f>
        <v>טלפון</v>
      </c>
      <c r="D227" t="str">
        <f>'נתונים מיובאים'!F227</f>
        <v>504127705</v>
      </c>
      <c r="E227">
        <f>'נתונים מיובאים'!G227</f>
        <v>44325</v>
      </c>
      <c r="F227" t="str">
        <f>'נתונים מיובאים'!H227</f>
        <v>כ״ח אייר תשפ״א</v>
      </c>
      <c r="G227" t="str">
        <f>'נתונים מיובאים'!I227</f>
        <v>23:16:05</v>
      </c>
      <c r="H227">
        <f>'נתונים מיובאים'!J227</f>
        <v>44326</v>
      </c>
      <c r="I227" t="str">
        <f>'נתונים מיובאים'!K227</f>
        <v>כ״ח אייר תשפ״א</v>
      </c>
      <c r="J227" t="str">
        <f>'נתונים מיובאים'!L227</f>
        <v>00:06:39</v>
      </c>
      <c r="K227" t="str">
        <f>'נתונים מיובאים'!M227</f>
        <v>3034</v>
      </c>
      <c r="L227" t="str">
        <f>'נתונים מיובאים'!N227</f>
        <v>00:50:34</v>
      </c>
      <c r="M227" s="1" t="str">
        <f t="shared" si="3"/>
        <v>50412770544325</v>
      </c>
      <c r="N227" s="7" t="str">
        <f>B227&amp;E227&amp;COUNTIF($M$2:M227,B227&amp;E227)</f>
        <v>504127705443252</v>
      </c>
    </row>
    <row r="228" spans="1:14" x14ac:dyDescent="0.2">
      <c r="A228" t="str">
        <f>'נתונים מיובאים'!C228</f>
        <v>5</v>
      </c>
      <c r="B228" t="str">
        <f>'נתונים מיובאים'!D228</f>
        <v>504127705</v>
      </c>
      <c r="C228" t="str">
        <f>'נתונים מיובאים'!E228</f>
        <v>טלפון</v>
      </c>
      <c r="D228" t="str">
        <f>'נתונים מיובאים'!F228</f>
        <v>504127705</v>
      </c>
      <c r="E228">
        <f>'נתונים מיובאים'!G228</f>
        <v>44326</v>
      </c>
      <c r="F228" t="str">
        <f>'נתונים מיובאים'!H228</f>
        <v>כ״ח אייר תשפ״א</v>
      </c>
      <c r="G228" t="str">
        <f>'נתונים מיובאים'!I228</f>
        <v>15:12:04</v>
      </c>
      <c r="H228">
        <f>'נתונים מיובאים'!J228</f>
        <v>44326</v>
      </c>
      <c r="I228" t="str">
        <f>'נתונים מיובאים'!K228</f>
        <v>כ״ח אייר תשפ״א</v>
      </c>
      <c r="J228" t="str">
        <f>'נתונים מיובאים'!L228</f>
        <v>15:15:32</v>
      </c>
      <c r="K228" t="str">
        <f>'נתונים מיובאים'!M228</f>
        <v>208</v>
      </c>
      <c r="L228" t="str">
        <f>'נתונים מיובאים'!N228</f>
        <v>00:03:28</v>
      </c>
      <c r="M228" s="1" t="str">
        <f t="shared" si="3"/>
        <v>50412770544326</v>
      </c>
      <c r="N228" s="7" t="str">
        <f>B228&amp;E228&amp;COUNTIF($M$2:M228,B228&amp;E228)</f>
        <v>504127705443261</v>
      </c>
    </row>
    <row r="229" spans="1:14" x14ac:dyDescent="0.2">
      <c r="A229" t="str">
        <f>'נתונים מיובאים'!C229</f>
        <v>5</v>
      </c>
      <c r="B229" t="str">
        <f>'נתונים מיובאים'!D229</f>
        <v>504127705</v>
      </c>
      <c r="C229" t="str">
        <f>'נתונים מיובאים'!E229</f>
        <v>טלפון</v>
      </c>
      <c r="D229" t="str">
        <f>'נתונים מיובאים'!F229</f>
        <v>504127705</v>
      </c>
      <c r="E229">
        <f>'נתונים מיובאים'!G229</f>
        <v>44326</v>
      </c>
      <c r="F229" t="str">
        <f>'נתונים מיובאים'!H229</f>
        <v>כ״ט אייר תשפ״א</v>
      </c>
      <c r="G229" t="str">
        <f>'נתונים מיובאים'!I229</f>
        <v>19:33:45</v>
      </c>
      <c r="H229">
        <f>'נתונים מיובאים'!J229</f>
        <v>44326</v>
      </c>
      <c r="I229" t="str">
        <f>'נתונים מיובאים'!K229</f>
        <v>כ״ט אייר תשפ״א</v>
      </c>
      <c r="J229" t="str">
        <f>'נתונים מיובאים'!L229</f>
        <v>22:10:28</v>
      </c>
      <c r="K229" t="str">
        <f>'נתונים מיובאים'!M229</f>
        <v>9403</v>
      </c>
      <c r="L229" t="str">
        <f>'נתונים מיובאים'!N229</f>
        <v>02:36:43</v>
      </c>
      <c r="M229" s="1" t="str">
        <f t="shared" si="3"/>
        <v>50412770544326</v>
      </c>
      <c r="N229" s="7" t="str">
        <f>B229&amp;E229&amp;COUNTIF($M$2:M229,B229&amp;E229)</f>
        <v>504127705443262</v>
      </c>
    </row>
    <row r="230" spans="1:14" x14ac:dyDescent="0.2">
      <c r="A230" t="str">
        <f>'נתונים מיובאים'!C230</f>
        <v>5</v>
      </c>
      <c r="B230" t="str">
        <f>'נתונים מיובאים'!D230</f>
        <v>504127705</v>
      </c>
      <c r="C230" t="str">
        <f>'נתונים מיובאים'!E230</f>
        <v>טלפון</v>
      </c>
      <c r="D230" t="str">
        <f>'נתונים מיובאים'!F230</f>
        <v>504127705</v>
      </c>
      <c r="E230">
        <f>'נתונים מיובאים'!G230</f>
        <v>44326</v>
      </c>
      <c r="F230" t="str">
        <f>'נתונים מיובאים'!H230</f>
        <v>כ״ט אייר תשפ״א</v>
      </c>
      <c r="G230" t="str">
        <f>'נתונים מיובאים'!I230</f>
        <v>22:16:16</v>
      </c>
      <c r="H230">
        <f>'נתונים מיובאים'!J230</f>
        <v>44326</v>
      </c>
      <c r="I230" t="str">
        <f>'נתונים מיובאים'!K230</f>
        <v>כ״ט אייר תשפ״א</v>
      </c>
      <c r="J230" t="str">
        <f>'נתונים מיובאים'!L230</f>
        <v>23:26:48</v>
      </c>
      <c r="K230" t="str">
        <f>'נתונים מיובאים'!M230</f>
        <v>4232</v>
      </c>
      <c r="L230" t="str">
        <f>'נתונים מיובאים'!N230</f>
        <v>01:10:32</v>
      </c>
      <c r="M230" s="1" t="str">
        <f t="shared" si="3"/>
        <v>50412770544326</v>
      </c>
      <c r="N230" s="7" t="str">
        <f>B230&amp;E230&amp;COUNTIF($M$2:M230,B230&amp;E230)</f>
        <v>504127705443263</v>
      </c>
    </row>
    <row r="231" spans="1:14" x14ac:dyDescent="0.2">
      <c r="A231" t="str">
        <f>'נתונים מיובאים'!C231</f>
        <v>5</v>
      </c>
      <c r="B231" t="str">
        <f>'נתונים מיובאים'!D231</f>
        <v>504127705</v>
      </c>
      <c r="C231" t="str">
        <f>'נתונים מיובאים'!E231</f>
        <v>טלפון</v>
      </c>
      <c r="D231" t="str">
        <f>'נתונים מיובאים'!F231</f>
        <v>504127705</v>
      </c>
      <c r="E231">
        <f>'נתונים מיובאים'!G231</f>
        <v>44327</v>
      </c>
      <c r="F231" t="str">
        <f>'נתונים מיובאים'!H231</f>
        <v>כ״ט אייר תשפ״א</v>
      </c>
      <c r="G231" t="str">
        <f>'נתונים מיובאים'!I231</f>
        <v>13:57:58</v>
      </c>
      <c r="H231">
        <f>'נתונים מיובאים'!J231</f>
        <v>44327</v>
      </c>
      <c r="I231" t="str">
        <f>'נתונים מיובאים'!K231</f>
        <v>כ״ט אייר תשפ״א</v>
      </c>
      <c r="J231" t="str">
        <f>'נתונים מיובאים'!L231</f>
        <v>15:19:32</v>
      </c>
      <c r="K231" t="str">
        <f>'נתונים מיובאים'!M231</f>
        <v>4894</v>
      </c>
      <c r="L231" t="str">
        <f>'נתונים מיובאים'!N231</f>
        <v>01:21:34</v>
      </c>
      <c r="M231" s="1" t="str">
        <f t="shared" si="3"/>
        <v>50412770544327</v>
      </c>
      <c r="N231" s="7" t="str">
        <f>B231&amp;E231&amp;COUNTIF($M$2:M231,B231&amp;E231)</f>
        <v>504127705443271</v>
      </c>
    </row>
    <row r="232" spans="1:14" x14ac:dyDescent="0.2">
      <c r="A232" t="str">
        <f>'נתונים מיובאים'!C232</f>
        <v>5</v>
      </c>
      <c r="B232" t="str">
        <f>'נתונים מיובאים'!D232</f>
        <v>504127705</v>
      </c>
      <c r="C232" t="str">
        <f>'נתונים מיובאים'!E232</f>
        <v>טלפון</v>
      </c>
      <c r="D232" t="str">
        <f>'נתונים מיובאים'!F232</f>
        <v>504127705</v>
      </c>
      <c r="E232">
        <f>'נתונים מיובאים'!G232</f>
        <v>44327</v>
      </c>
      <c r="F232" t="str">
        <f>'נתונים מיובאים'!H232</f>
        <v>א׳ סיוון תשפ״א</v>
      </c>
      <c r="G232" t="str">
        <f>'נתונים מיובאים'!I232</f>
        <v>20:28:26</v>
      </c>
      <c r="H232">
        <f>'נתונים מיובאים'!J232</f>
        <v>44327</v>
      </c>
      <c r="I232" t="str">
        <f>'נתונים מיובאים'!K232</f>
        <v>א׳ סיוון תשפ״א</v>
      </c>
      <c r="J232" t="str">
        <f>'נתונים מיובאים'!L232</f>
        <v>20:51:46</v>
      </c>
      <c r="K232" t="str">
        <f>'נתונים מיובאים'!M232</f>
        <v>1400</v>
      </c>
      <c r="L232" t="str">
        <f>'נתונים מיובאים'!N232</f>
        <v>00:23:20</v>
      </c>
      <c r="M232" s="1" t="str">
        <f t="shared" si="3"/>
        <v>50412770544327</v>
      </c>
      <c r="N232" s="7" t="str">
        <f>B232&amp;E232&amp;COUNTIF($M$2:M232,B232&amp;E232)</f>
        <v>504127705443272</v>
      </c>
    </row>
    <row r="233" spans="1:14" x14ac:dyDescent="0.2">
      <c r="A233" t="str">
        <f>'נתונים מיובאים'!C233</f>
        <v>5</v>
      </c>
      <c r="B233" t="str">
        <f>'נתונים מיובאים'!D233</f>
        <v>504127705</v>
      </c>
      <c r="C233" t="str">
        <f>'נתונים מיובאים'!E233</f>
        <v>טלפון</v>
      </c>
      <c r="D233" t="str">
        <f>'נתונים מיובאים'!F233</f>
        <v>504127705</v>
      </c>
      <c r="E233">
        <f>'נתונים מיובאים'!G233</f>
        <v>44328</v>
      </c>
      <c r="F233" t="str">
        <f>'נתונים מיובאים'!H233</f>
        <v>א׳ סיוון תשפ״א</v>
      </c>
      <c r="G233" t="str">
        <f>'נתונים מיובאים'!I233</f>
        <v>19:11:00</v>
      </c>
      <c r="H233">
        <f>'נתונים מיובאים'!J233</f>
        <v>44328</v>
      </c>
      <c r="I233" t="str">
        <f>'נתונים מיובאים'!K233</f>
        <v>ב׳ סיוון תשפ״א</v>
      </c>
      <c r="J233" t="str">
        <f>'נתונים מיובאים'!L233</f>
        <v>22:47:50</v>
      </c>
      <c r="K233" t="str">
        <f>'נתונים מיובאים'!M233</f>
        <v>13010</v>
      </c>
      <c r="L233" t="str">
        <f>'נתונים מיובאים'!N233</f>
        <v>03:36:50</v>
      </c>
      <c r="M233" s="1" t="str">
        <f t="shared" si="3"/>
        <v>50412770544328</v>
      </c>
      <c r="N233" s="7" t="str">
        <f>B233&amp;E233&amp;COUNTIF($M$2:M233,B233&amp;E233)</f>
        <v>504127705443281</v>
      </c>
    </row>
    <row r="234" spans="1:14" x14ac:dyDescent="0.2">
      <c r="A234" t="str">
        <f>'נתונים מיובאים'!C234</f>
        <v>5</v>
      </c>
      <c r="B234" t="str">
        <f>'נתונים מיובאים'!D234</f>
        <v>504127705</v>
      </c>
      <c r="C234" t="str">
        <f>'נתונים מיובאים'!E234</f>
        <v>טלפון</v>
      </c>
      <c r="D234" t="str">
        <f>'נתונים מיובאים'!F234</f>
        <v>504127705</v>
      </c>
      <c r="E234">
        <f>'נתונים מיובאים'!G234</f>
        <v>44328</v>
      </c>
      <c r="F234" t="str">
        <f>'נתונים מיובאים'!H234</f>
        <v>ב׳ סיוון תשפ״א</v>
      </c>
      <c r="G234" t="str">
        <f>'נתונים מיובאים'!I234</f>
        <v>22:55:00</v>
      </c>
      <c r="H234">
        <f>'נתונים מיובאים'!J234</f>
        <v>44329</v>
      </c>
      <c r="I234" t="str">
        <f>'נתונים מיובאים'!K234</f>
        <v>ב׳ סיוון תשפ״א</v>
      </c>
      <c r="J234" t="str">
        <f>'נתונים מיובאים'!L234</f>
        <v>00:16:12</v>
      </c>
      <c r="K234" t="str">
        <f>'נתונים מיובאים'!M234</f>
        <v>4872</v>
      </c>
      <c r="L234" t="str">
        <f>'נתונים מיובאים'!N234</f>
        <v>01:21:12</v>
      </c>
      <c r="M234" s="1" t="str">
        <f t="shared" si="3"/>
        <v>50412770544328</v>
      </c>
      <c r="N234" s="7" t="str">
        <f>B234&amp;E234&amp;COUNTIF($M$2:M234,B234&amp;E234)</f>
        <v>504127705443282</v>
      </c>
    </row>
    <row r="235" spans="1:14" x14ac:dyDescent="0.2">
      <c r="A235" t="str">
        <f>'נתונים מיובאים'!C235</f>
        <v>5</v>
      </c>
      <c r="B235" t="str">
        <f>'נתונים מיובאים'!D235</f>
        <v>504127705</v>
      </c>
      <c r="C235" t="str">
        <f>'נתונים מיובאים'!E235</f>
        <v>טלפון</v>
      </c>
      <c r="D235" t="str">
        <f>'נתונים מיובאים'!F235</f>
        <v>504127705</v>
      </c>
      <c r="E235">
        <f>'נתונים מיובאים'!G235</f>
        <v>44329</v>
      </c>
      <c r="F235" t="str">
        <f>'נתונים מיובאים'!H235</f>
        <v>ב׳ סיוון תשפ״א</v>
      </c>
      <c r="G235" t="str">
        <f>'נתונים מיובאים'!I235</f>
        <v>13:33:07</v>
      </c>
      <c r="H235">
        <f>'נתונים מיובאים'!J235</f>
        <v>44329</v>
      </c>
      <c r="I235" t="str">
        <f>'נתונים מיובאים'!K235</f>
        <v>ב׳ סיוון תשפ״א</v>
      </c>
      <c r="J235" t="str">
        <f>'נתונים מיובאים'!L235</f>
        <v>13:37:11</v>
      </c>
      <c r="K235" t="str">
        <f>'נתונים מיובאים'!M235</f>
        <v>243</v>
      </c>
      <c r="L235" t="str">
        <f>'נתונים מיובאים'!N235</f>
        <v>00:04:03</v>
      </c>
      <c r="M235" s="1" t="str">
        <f t="shared" si="3"/>
        <v>50412770544329</v>
      </c>
      <c r="N235" s="7" t="str">
        <f>B235&amp;E235&amp;COUNTIF($M$2:M235,B235&amp;E235)</f>
        <v>504127705443291</v>
      </c>
    </row>
    <row r="236" spans="1:14" x14ac:dyDescent="0.2">
      <c r="A236" t="str">
        <f>'נתונים מיובאים'!C236</f>
        <v>5</v>
      </c>
      <c r="B236" t="str">
        <f>'נתונים מיובאים'!D236</f>
        <v>504127705</v>
      </c>
      <c r="C236" t="str">
        <f>'נתונים מיובאים'!E236</f>
        <v>טלפון</v>
      </c>
      <c r="D236" t="str">
        <f>'נתונים מיובאים'!F236</f>
        <v>504127705</v>
      </c>
      <c r="E236">
        <f>'נתונים מיובאים'!G236</f>
        <v>44329</v>
      </c>
      <c r="F236" t="str">
        <f>'נתונים מיובאים'!H236</f>
        <v>ב׳ סיוון תשפ״א</v>
      </c>
      <c r="G236" t="str">
        <f>'נתונים מיובאים'!I236</f>
        <v>13:39:28</v>
      </c>
      <c r="H236">
        <f>'נתונים מיובאים'!J236</f>
        <v>44329</v>
      </c>
      <c r="I236" t="str">
        <f>'נתונים מיובאים'!K236</f>
        <v>ב׳ סיוון תשפ״א</v>
      </c>
      <c r="J236" t="str">
        <f>'נתונים מיובאים'!L236</f>
        <v>15:56:23</v>
      </c>
      <c r="K236" t="str">
        <f>'נתונים מיובאים'!M236</f>
        <v>8215</v>
      </c>
      <c r="L236" t="str">
        <f>'נתונים מיובאים'!N236</f>
        <v>02:16:55</v>
      </c>
      <c r="M236" s="1" t="str">
        <f t="shared" si="3"/>
        <v>50412770544329</v>
      </c>
      <c r="N236" s="7" t="str">
        <f>B236&amp;E236&amp;COUNTIF($M$2:M236,B236&amp;E236)</f>
        <v>504127705443292</v>
      </c>
    </row>
    <row r="237" spans="1:14" x14ac:dyDescent="0.2">
      <c r="A237" t="str">
        <f>'נתונים מיובאים'!C237</f>
        <v>5</v>
      </c>
      <c r="B237" t="str">
        <f>'נתונים מיובאים'!D237</f>
        <v>504127705</v>
      </c>
      <c r="C237" t="str">
        <f>'נתונים מיובאים'!E237</f>
        <v>טלפון</v>
      </c>
      <c r="D237" t="str">
        <f>'נתונים מיובאים'!F237</f>
        <v>504127705</v>
      </c>
      <c r="E237">
        <f>'נתונים מיובאים'!G237</f>
        <v>44330</v>
      </c>
      <c r="F237" t="str">
        <f>'נתונים מיובאים'!H237</f>
        <v>ג׳ סיוון תשפ״א</v>
      </c>
      <c r="G237" t="str">
        <f>'נתונים מיובאים'!I237</f>
        <v>11:58:52</v>
      </c>
      <c r="H237">
        <f>'נתונים מיובאים'!J237</f>
        <v>44330</v>
      </c>
      <c r="I237" t="str">
        <f>'נתונים מיובאים'!K237</f>
        <v>ג׳ סיוון תשפ״א</v>
      </c>
      <c r="J237" t="str">
        <f>'נתונים מיובאים'!L237</f>
        <v>14:02:58</v>
      </c>
      <c r="K237" t="str">
        <f>'נתונים מיובאים'!M237</f>
        <v>7446</v>
      </c>
      <c r="L237" t="str">
        <f>'נתונים מיובאים'!N237</f>
        <v>02:04:06</v>
      </c>
      <c r="M237" s="1" t="str">
        <f t="shared" si="3"/>
        <v>50412770544330</v>
      </c>
      <c r="N237" s="7" t="str">
        <f>B237&amp;E237&amp;COUNTIF($M$2:M237,B237&amp;E237)</f>
        <v>504127705443301</v>
      </c>
    </row>
    <row r="238" spans="1:14" x14ac:dyDescent="0.2">
      <c r="A238" t="str">
        <f>'נתונים מיובאים'!C238</f>
        <v>5</v>
      </c>
      <c r="B238" t="str">
        <f>'נתונים מיובאים'!D238</f>
        <v>504127705</v>
      </c>
      <c r="C238" t="str">
        <f>'נתונים מיובאים'!E238</f>
        <v>טלפון</v>
      </c>
      <c r="D238" t="str">
        <f>'נתונים מיובאים'!F238</f>
        <v>504127705</v>
      </c>
      <c r="E238">
        <f>'נתונים מיובאים'!G238</f>
        <v>44331</v>
      </c>
      <c r="F238" t="str">
        <f>'נתונים מיובאים'!H238</f>
        <v>ה׳ סיוון תשפ״א</v>
      </c>
      <c r="G238" t="str">
        <f>'נתונים מיובאים'!I238</f>
        <v>21:33:23</v>
      </c>
      <c r="H238">
        <f>'נתונים מיובאים'!J238</f>
        <v>44331</v>
      </c>
      <c r="I238" t="str">
        <f>'נתונים מיובאים'!K238</f>
        <v>ה׳ סיוון תשפ״א</v>
      </c>
      <c r="J238" t="str">
        <f>'נתונים מיובאים'!L238</f>
        <v>23:09:54</v>
      </c>
      <c r="K238" t="str">
        <f>'נתונים מיובאים'!M238</f>
        <v>5791</v>
      </c>
      <c r="L238" t="str">
        <f>'נתונים מיובאים'!N238</f>
        <v>01:36:31</v>
      </c>
      <c r="M238" s="1" t="str">
        <f t="shared" si="3"/>
        <v>50412770544331</v>
      </c>
      <c r="N238" s="7" t="str">
        <f>B238&amp;E238&amp;COUNTIF($M$2:M238,B238&amp;E238)</f>
        <v>504127705443311</v>
      </c>
    </row>
    <row r="239" spans="1:14" x14ac:dyDescent="0.2">
      <c r="A239" t="str">
        <f>'נתונים מיובאים'!C239</f>
        <v>5</v>
      </c>
      <c r="B239" t="str">
        <f>'נתונים מיובאים'!D239</f>
        <v>504127705</v>
      </c>
      <c r="C239" t="str">
        <f>'נתונים מיובאים'!E239</f>
        <v>טלפון</v>
      </c>
      <c r="D239" t="str">
        <f>'נתונים מיובאים'!F239</f>
        <v>504127705</v>
      </c>
      <c r="E239">
        <f>'נתונים מיובאים'!G239</f>
        <v>44331</v>
      </c>
      <c r="F239" t="str">
        <f>'נתונים מיובאים'!H239</f>
        <v>ה׳ סיוון תשפ״א</v>
      </c>
      <c r="G239" t="str">
        <f>'נתונים מיובאים'!I239</f>
        <v>23:39:27</v>
      </c>
      <c r="H239">
        <f>'נתונים מיובאים'!J239</f>
        <v>44332</v>
      </c>
      <c r="I239" t="str">
        <f>'נתונים מיובאים'!K239</f>
        <v>ה׳ סיוון תשפ״א</v>
      </c>
      <c r="J239" t="str">
        <f>'נתונים מיובאים'!L239</f>
        <v>01:40:20</v>
      </c>
      <c r="K239" t="str">
        <f>'נתונים מיובאים'!M239</f>
        <v>7253</v>
      </c>
      <c r="L239" t="str">
        <f>'נתונים מיובאים'!N239</f>
        <v>02:00:53</v>
      </c>
      <c r="M239" s="1" t="str">
        <f t="shared" si="3"/>
        <v>50412770544331</v>
      </c>
      <c r="N239" s="7" t="str">
        <f>B239&amp;E239&amp;COUNTIF($M$2:M239,B239&amp;E239)</f>
        <v>504127705443312</v>
      </c>
    </row>
    <row r="240" spans="1:14" x14ac:dyDescent="0.2">
      <c r="A240" t="str">
        <f>'נתונים מיובאים'!C240</f>
        <v>5</v>
      </c>
      <c r="B240" t="str">
        <f>'נתונים מיובאים'!D240</f>
        <v>504127705</v>
      </c>
      <c r="C240" t="str">
        <f>'נתונים מיובאים'!E240</f>
        <v>טלפון</v>
      </c>
      <c r="D240" t="str">
        <f>'נתונים מיובאים'!F240</f>
        <v>504127705</v>
      </c>
      <c r="E240">
        <f>'נתונים מיובאים'!G240</f>
        <v>44334</v>
      </c>
      <c r="F240" t="str">
        <f>'נתונים מיובאים'!H240</f>
        <v>ז׳ סיוון תשפ״א</v>
      </c>
      <c r="G240" t="str">
        <f>'נתונים מיובאים'!I240</f>
        <v>12:31:25</v>
      </c>
      <c r="H240">
        <f>'נתונים מיובאים'!J240</f>
        <v>44334</v>
      </c>
      <c r="I240" t="str">
        <f>'נתונים מיובאים'!K240</f>
        <v>ז׳ סיוון תשפ״א</v>
      </c>
      <c r="J240" t="str">
        <f>'נתונים מיובאים'!L240</f>
        <v>13:35:47</v>
      </c>
      <c r="K240" t="str">
        <f>'נתונים מיובאים'!M240</f>
        <v>3862</v>
      </c>
      <c r="L240" t="str">
        <f>'נתונים מיובאים'!N240</f>
        <v>01:04:22</v>
      </c>
      <c r="M240" s="1" t="str">
        <f t="shared" si="3"/>
        <v>50412770544334</v>
      </c>
      <c r="N240" s="7" t="str">
        <f>B240&amp;E240&amp;COUNTIF($M$2:M240,B240&amp;E240)</f>
        <v>504127705443341</v>
      </c>
    </row>
    <row r="241" spans="1:14" x14ac:dyDescent="0.2">
      <c r="A241" t="str">
        <f>'נתונים מיובאים'!C241</f>
        <v>5</v>
      </c>
      <c r="B241" t="str">
        <f>'נתונים מיובאים'!D241</f>
        <v>504127705</v>
      </c>
      <c r="C241" t="str">
        <f>'נתונים מיובאים'!E241</f>
        <v>טלפון</v>
      </c>
      <c r="D241" t="str">
        <f>'נתונים מיובאים'!F241</f>
        <v>504127705</v>
      </c>
      <c r="E241">
        <f>'נתונים מיובאים'!G241</f>
        <v>44334</v>
      </c>
      <c r="F241" t="str">
        <f>'נתונים מיובאים'!H241</f>
        <v>ז׳ סיוון תשפ״א</v>
      </c>
      <c r="G241" t="str">
        <f>'נתונים מיובאים'!I241</f>
        <v>13:44:07</v>
      </c>
      <c r="H241">
        <f>'נתונים מיובאים'!J241</f>
        <v>44334</v>
      </c>
      <c r="I241" t="str">
        <f>'נתונים מיובאים'!K241</f>
        <v>ז׳ סיוון תשפ״א</v>
      </c>
      <c r="J241" t="str">
        <f>'נתונים מיובאים'!L241</f>
        <v>16:14:39</v>
      </c>
      <c r="K241" t="str">
        <f>'נתונים מיובאים'!M241</f>
        <v>9032</v>
      </c>
      <c r="L241" t="str">
        <f>'נתונים מיובאים'!N241</f>
        <v>02:30:32</v>
      </c>
      <c r="M241" s="1" t="str">
        <f t="shared" si="3"/>
        <v>50412770544334</v>
      </c>
      <c r="N241" s="7" t="str">
        <f>B241&amp;E241&amp;COUNTIF($M$2:M241,B241&amp;E241)</f>
        <v>504127705443342</v>
      </c>
    </row>
    <row r="242" spans="1:14" x14ac:dyDescent="0.2">
      <c r="A242" t="str">
        <f>'נתונים מיובאים'!C242</f>
        <v>5</v>
      </c>
      <c r="B242" t="str">
        <f>'נתונים מיובאים'!D242</f>
        <v>504127705</v>
      </c>
      <c r="C242" t="str">
        <f>'נתונים מיובאים'!E242</f>
        <v>טלפון</v>
      </c>
      <c r="D242" t="str">
        <f>'נתונים מיובאים'!F242</f>
        <v>504127705</v>
      </c>
      <c r="E242">
        <f>'נתונים מיובאים'!G242</f>
        <v>44334</v>
      </c>
      <c r="F242" t="str">
        <f>'נתונים מיובאים'!H242</f>
        <v>ז׳ סיוון תשפ״א</v>
      </c>
      <c r="G242" t="str">
        <f>'נתונים מיובאים'!I242</f>
        <v>19:25:53</v>
      </c>
      <c r="H242">
        <f>'נתונים מיובאים'!J242</f>
        <v>44334</v>
      </c>
      <c r="I242" t="str">
        <f>'נתונים מיובאים'!K242</f>
        <v>ח׳ סיוון תשפ״א</v>
      </c>
      <c r="J242" t="str">
        <f>'נתונים מיובאים'!L242</f>
        <v>23:17:35</v>
      </c>
      <c r="K242" t="str">
        <f>'נתונים מיובאים'!M242</f>
        <v>13902</v>
      </c>
      <c r="L242" t="str">
        <f>'נתונים מיובאים'!N242</f>
        <v>03:51:42</v>
      </c>
      <c r="M242" s="1" t="str">
        <f t="shared" si="3"/>
        <v>50412770544334</v>
      </c>
      <c r="N242" s="7" t="str">
        <f>B242&amp;E242&amp;COUNTIF($M$2:M242,B242&amp;E242)</f>
        <v>504127705443343</v>
      </c>
    </row>
    <row r="243" spans="1:14" x14ac:dyDescent="0.2">
      <c r="A243" t="str">
        <f>'נתונים מיובאים'!C243</f>
        <v>5</v>
      </c>
      <c r="B243" t="str">
        <f>'נתונים מיובאים'!D243</f>
        <v>504127705</v>
      </c>
      <c r="C243" t="str">
        <f>'נתונים מיובאים'!E243</f>
        <v>טלפון</v>
      </c>
      <c r="D243" t="str">
        <f>'נתונים מיובאים'!F243</f>
        <v>504127705</v>
      </c>
      <c r="E243">
        <f>'נתונים מיובאים'!G243</f>
        <v>44335</v>
      </c>
      <c r="F243" t="str">
        <f>'נתונים מיובאים'!H243</f>
        <v>ח׳ סיוון תשפ״א</v>
      </c>
      <c r="G243" t="str">
        <f>'נתונים מיובאים'!I243</f>
        <v>11:01:24</v>
      </c>
      <c r="H243">
        <f>'נתונים מיובאים'!J243</f>
        <v>44335</v>
      </c>
      <c r="I243" t="str">
        <f>'נתונים מיובאים'!K243</f>
        <v>ח׳ סיוון תשפ״א</v>
      </c>
      <c r="J243" t="str">
        <f>'נתונים מיובאים'!L243</f>
        <v>12:48:35</v>
      </c>
      <c r="K243" t="str">
        <f>'נתונים מיובאים'!M243</f>
        <v>6431</v>
      </c>
      <c r="L243" t="str">
        <f>'נתונים מיובאים'!N243</f>
        <v>01:47:11</v>
      </c>
      <c r="M243" s="1" t="str">
        <f t="shared" si="3"/>
        <v>50412770544335</v>
      </c>
      <c r="N243" s="7" t="str">
        <f>B243&amp;E243&amp;COUNTIF($M$2:M243,B243&amp;E243)</f>
        <v>504127705443351</v>
      </c>
    </row>
    <row r="244" spans="1:14" x14ac:dyDescent="0.2">
      <c r="A244" t="str">
        <f>'נתונים מיובאים'!C244</f>
        <v>5</v>
      </c>
      <c r="B244" t="str">
        <f>'נתונים מיובאים'!D244</f>
        <v>504127705</v>
      </c>
      <c r="C244" t="str">
        <f>'נתונים מיובאים'!E244</f>
        <v>טלפון</v>
      </c>
      <c r="D244" t="str">
        <f>'נתונים מיובאים'!F244</f>
        <v>504127705</v>
      </c>
      <c r="E244">
        <f>'נתונים מיובאים'!G244</f>
        <v>44335</v>
      </c>
      <c r="F244" t="str">
        <f>'נתונים מיובאים'!H244</f>
        <v>ח׳ סיוון תשפ״א</v>
      </c>
      <c r="G244" t="str">
        <f>'נתונים מיובאים'!I244</f>
        <v>13:57:38</v>
      </c>
      <c r="H244">
        <f>'נתונים מיובאים'!J244</f>
        <v>44335</v>
      </c>
      <c r="I244" t="str">
        <f>'נתונים מיובאים'!K244</f>
        <v>ח׳ סיוון תשפ״א</v>
      </c>
      <c r="J244" t="str">
        <f>'נתונים מיובאים'!L244</f>
        <v>16:17:28</v>
      </c>
      <c r="K244" t="str">
        <f>'נתונים מיובאים'!M244</f>
        <v>8390</v>
      </c>
      <c r="L244" t="str">
        <f>'נתונים מיובאים'!N244</f>
        <v>02:19:50</v>
      </c>
      <c r="M244" s="1" t="str">
        <f t="shared" si="3"/>
        <v>50412770544335</v>
      </c>
      <c r="N244" s="7" t="str">
        <f>B244&amp;E244&amp;COUNTIF($M$2:M244,B244&amp;E244)</f>
        <v>504127705443352</v>
      </c>
    </row>
    <row r="245" spans="1:14" x14ac:dyDescent="0.2">
      <c r="A245" t="str">
        <f>'נתונים מיובאים'!C245</f>
        <v>5</v>
      </c>
      <c r="B245" t="str">
        <f>'נתונים מיובאים'!D245</f>
        <v>504127705</v>
      </c>
      <c r="C245" t="str">
        <f>'נתונים מיובאים'!E245</f>
        <v>טלפון</v>
      </c>
      <c r="D245" t="str">
        <f>'נתונים מיובאים'!F245</f>
        <v>504127705</v>
      </c>
      <c r="E245">
        <f>'נתונים מיובאים'!G245</f>
        <v>44335</v>
      </c>
      <c r="F245" t="str">
        <f>'נתונים מיובאים'!H245</f>
        <v>ט׳ סיוון תשפ״א</v>
      </c>
      <c r="G245" t="str">
        <f>'נתונים מיובאים'!I245</f>
        <v>19:54:24</v>
      </c>
      <c r="H245">
        <f>'נתונים מיובאים'!J245</f>
        <v>44335</v>
      </c>
      <c r="I245" t="str">
        <f>'נתונים מיובאים'!K245</f>
        <v>ט׳ סיוון תשפ״א</v>
      </c>
      <c r="J245" t="str">
        <f>'נתונים מיובאים'!L245</f>
        <v>22:55:24</v>
      </c>
      <c r="K245" t="str">
        <f>'נתונים מיובאים'!M245</f>
        <v>10860</v>
      </c>
      <c r="L245" t="str">
        <f>'נתונים מיובאים'!N245</f>
        <v>03:01:00</v>
      </c>
      <c r="M245" s="1" t="str">
        <f t="shared" si="3"/>
        <v>50412770544335</v>
      </c>
      <c r="N245" s="7" t="str">
        <f>B245&amp;E245&amp;COUNTIF($M$2:M245,B245&amp;E245)</f>
        <v>504127705443353</v>
      </c>
    </row>
    <row r="246" spans="1:14" x14ac:dyDescent="0.2">
      <c r="A246" t="str">
        <f>'נתונים מיובאים'!C246</f>
        <v>5</v>
      </c>
      <c r="B246" t="str">
        <f>'נתונים מיובאים'!D246</f>
        <v>504127705</v>
      </c>
      <c r="C246" t="str">
        <f>'נתונים מיובאים'!E246</f>
        <v>טלפון</v>
      </c>
      <c r="D246" t="str">
        <f>'נתונים מיובאים'!F246</f>
        <v>504127705</v>
      </c>
      <c r="E246">
        <f>'נתונים מיובאים'!G246</f>
        <v>44335</v>
      </c>
      <c r="F246" t="str">
        <f>'נתונים מיובאים'!H246</f>
        <v>ט׳ סיוון תשפ״א</v>
      </c>
      <c r="G246" t="str">
        <f>'נתונים מיובאים'!I246</f>
        <v>23:07:07</v>
      </c>
      <c r="H246">
        <f>'נתונים מיובאים'!J246</f>
        <v>44335</v>
      </c>
      <c r="I246" t="str">
        <f>'נתונים מיובאים'!K246</f>
        <v>ט׳ סיוון תשפ״א</v>
      </c>
      <c r="J246" t="str">
        <f>'נתונים מיובאים'!L246</f>
        <v>23:55:12</v>
      </c>
      <c r="K246" t="str">
        <f>'נתונים מיובאים'!M246</f>
        <v>2885</v>
      </c>
      <c r="L246" t="str">
        <f>'נתונים מיובאים'!N246</f>
        <v>00:48:05</v>
      </c>
      <c r="M246" s="1" t="str">
        <f t="shared" si="3"/>
        <v>50412770544335</v>
      </c>
      <c r="N246" s="7" t="str">
        <f>B246&amp;E246&amp;COUNTIF($M$2:M246,B246&amp;E246)</f>
        <v>504127705443354</v>
      </c>
    </row>
    <row r="247" spans="1:14" x14ac:dyDescent="0.2">
      <c r="A247" t="str">
        <f>'נתונים מיובאים'!C247</f>
        <v>5</v>
      </c>
      <c r="B247" t="str">
        <f>'נתונים מיובאים'!D247</f>
        <v>504127705</v>
      </c>
      <c r="C247" t="str">
        <f>'נתונים מיובאים'!E247</f>
        <v>טלפון</v>
      </c>
      <c r="D247" t="str">
        <f>'נתונים מיובאים'!F247</f>
        <v>504127705</v>
      </c>
      <c r="E247">
        <f>'נתונים מיובאים'!G247</f>
        <v>44336</v>
      </c>
      <c r="F247" t="str">
        <f>'נתונים מיובאים'!H247</f>
        <v>ט׳ סיוון תשפ״א</v>
      </c>
      <c r="G247" t="str">
        <f>'נתונים מיובאים'!I247</f>
        <v>10:03:03</v>
      </c>
      <c r="H247">
        <f>'נתונים מיובאים'!J247</f>
        <v>44336</v>
      </c>
      <c r="I247" t="str">
        <f>'נתונים מיובאים'!K247</f>
        <v>ט׳ סיוון תשפ״א</v>
      </c>
      <c r="J247" t="str">
        <f>'נתונים מיובאים'!L247</f>
        <v>10:47:15</v>
      </c>
      <c r="K247" t="str">
        <f>'נתונים מיובאים'!M247</f>
        <v>2652</v>
      </c>
      <c r="L247" t="str">
        <f>'נתונים מיובאים'!N247</f>
        <v>00:44:12</v>
      </c>
      <c r="M247" s="1" t="str">
        <f t="shared" si="3"/>
        <v>50412770544336</v>
      </c>
      <c r="N247" s="7" t="str">
        <f>B247&amp;E247&amp;COUNTIF($M$2:M247,B247&amp;E247)</f>
        <v>504127705443361</v>
      </c>
    </row>
    <row r="248" spans="1:14" x14ac:dyDescent="0.2">
      <c r="A248" t="str">
        <f>'נתונים מיובאים'!C248</f>
        <v>5</v>
      </c>
      <c r="B248" t="str">
        <f>'נתונים מיובאים'!D248</f>
        <v>504127705</v>
      </c>
      <c r="C248" t="str">
        <f>'נתונים מיובאים'!E248</f>
        <v>טלפון</v>
      </c>
      <c r="D248" t="str">
        <f>'נתונים מיובאים'!F248</f>
        <v>504127705</v>
      </c>
      <c r="E248">
        <f>'נתונים מיובאים'!G248</f>
        <v>44336</v>
      </c>
      <c r="F248" t="str">
        <f>'נתונים מיובאים'!H248</f>
        <v>ט׳ סיוון תשפ״א</v>
      </c>
      <c r="G248" t="str">
        <f>'נתונים מיובאים'!I248</f>
        <v>11:24:19</v>
      </c>
      <c r="H248">
        <f>'נתונים מיובאים'!J248</f>
        <v>44336</v>
      </c>
      <c r="I248" t="str">
        <f>'נתונים מיובאים'!K248</f>
        <v>ט׳ סיוון תשפ״א</v>
      </c>
      <c r="J248" t="str">
        <f>'נתונים מיובאים'!L248</f>
        <v>12:57:06</v>
      </c>
      <c r="K248" t="str">
        <f>'נתונים מיובאים'!M248</f>
        <v>5567</v>
      </c>
      <c r="L248" t="str">
        <f>'נתונים מיובאים'!N248</f>
        <v>01:32:47</v>
      </c>
      <c r="M248" s="1" t="str">
        <f t="shared" si="3"/>
        <v>50412770544336</v>
      </c>
      <c r="N248" s="7" t="str">
        <f>B248&amp;E248&amp;COUNTIF($M$2:M248,B248&amp;E248)</f>
        <v>504127705443362</v>
      </c>
    </row>
    <row r="249" spans="1:14" x14ac:dyDescent="0.2">
      <c r="A249" t="str">
        <f>'נתונים מיובאים'!C249</f>
        <v>5</v>
      </c>
      <c r="B249" t="str">
        <f>'נתונים מיובאים'!D249</f>
        <v>504127705</v>
      </c>
      <c r="C249" t="str">
        <f>'נתונים מיובאים'!E249</f>
        <v>טלפון</v>
      </c>
      <c r="D249" t="str">
        <f>'נתונים מיובאים'!F249</f>
        <v>504127705</v>
      </c>
      <c r="E249">
        <f>'נתונים מיובאים'!G249</f>
        <v>44336</v>
      </c>
      <c r="F249" t="str">
        <f>'נתונים מיובאים'!H249</f>
        <v>ט׳ סיוון תשפ״א</v>
      </c>
      <c r="G249" t="str">
        <f>'נתונים מיובאים'!I249</f>
        <v>14:24:23</v>
      </c>
      <c r="H249">
        <f>'נתונים מיובאים'!J249</f>
        <v>44336</v>
      </c>
      <c r="I249" t="str">
        <f>'נתונים מיובאים'!K249</f>
        <v>י׳ סיוון תשפ״א</v>
      </c>
      <c r="J249" t="str">
        <f>'נתונים מיובאים'!L249</f>
        <v>23:30:37</v>
      </c>
      <c r="K249" t="str">
        <f>'נתונים מיובאים'!M249</f>
        <v>32774</v>
      </c>
      <c r="L249" t="str">
        <f>'נתונים מיובאים'!N249</f>
        <v>09:06:14</v>
      </c>
      <c r="M249" s="1" t="str">
        <f t="shared" si="3"/>
        <v>50412770544336</v>
      </c>
      <c r="N249" s="7" t="str">
        <f>B249&amp;E249&amp;COUNTIF($M$2:M249,B249&amp;E249)</f>
        <v>504127705443363</v>
      </c>
    </row>
    <row r="250" spans="1:14" x14ac:dyDescent="0.2">
      <c r="A250" t="str">
        <f>'נתונים מיובאים'!C250</f>
        <v>5</v>
      </c>
      <c r="B250" t="str">
        <f>'נתונים מיובאים'!D250</f>
        <v>504127705</v>
      </c>
      <c r="C250" t="str">
        <f>'נתונים מיובאים'!E250</f>
        <v>טלפון</v>
      </c>
      <c r="D250" t="str">
        <f>'נתונים מיובאים'!F250</f>
        <v>504127705</v>
      </c>
      <c r="E250">
        <f>'נתונים מיובאים'!G250</f>
        <v>44337</v>
      </c>
      <c r="F250" t="str">
        <f>'נתונים מיובאים'!H250</f>
        <v>י׳ סיוון תשפ״א</v>
      </c>
      <c r="G250" t="str">
        <f>'נתונים מיובאים'!I250</f>
        <v>09:42:59</v>
      </c>
      <c r="H250">
        <f>'נתונים מיובאים'!J250</f>
        <v>44337</v>
      </c>
      <c r="I250" t="str">
        <f>'נתונים מיובאים'!K250</f>
        <v>י׳ סיוון תשפ״א</v>
      </c>
      <c r="J250" t="str">
        <f>'נתונים מיובאים'!L250</f>
        <v>09:45:42</v>
      </c>
      <c r="K250" t="str">
        <f>'נתונים מיובאים'!M250</f>
        <v>163</v>
      </c>
      <c r="L250" t="str">
        <f>'נתונים מיובאים'!N250</f>
        <v>00:02:43</v>
      </c>
      <c r="M250" s="1" t="str">
        <f t="shared" si="3"/>
        <v>50412770544337</v>
      </c>
      <c r="N250" s="7" t="str">
        <f>B250&amp;E250&amp;COUNTIF($M$2:M250,B250&amp;E250)</f>
        <v>504127705443371</v>
      </c>
    </row>
    <row r="251" spans="1:14" x14ac:dyDescent="0.2">
      <c r="A251" t="str">
        <f>'נתונים מיובאים'!C251</f>
        <v>5</v>
      </c>
      <c r="B251" t="str">
        <f>'נתונים מיובאים'!D251</f>
        <v>504127705</v>
      </c>
      <c r="C251" t="str">
        <f>'נתונים מיובאים'!E251</f>
        <v>טלפון</v>
      </c>
      <c r="D251" t="str">
        <f>'נתונים מיובאים'!F251</f>
        <v>504127705</v>
      </c>
      <c r="E251">
        <f>'נתונים מיובאים'!G251</f>
        <v>44338</v>
      </c>
      <c r="F251" t="str">
        <f>'נתונים מיובאים'!H251</f>
        <v>י״ב סיוון תשפ״א</v>
      </c>
      <c r="G251" t="str">
        <f>'נתונים מיובאים'!I251</f>
        <v>22:03:19</v>
      </c>
      <c r="H251">
        <f>'נתונים מיובאים'!J251</f>
        <v>44338</v>
      </c>
      <c r="I251" t="str">
        <f>'נתונים מיובאים'!K251</f>
        <v>י״ב סיוון תשפ״א</v>
      </c>
      <c r="J251" t="str">
        <f>'נתונים מיובאים'!L251</f>
        <v>23:28:26</v>
      </c>
      <c r="K251" t="str">
        <f>'נתונים מיובאים'!M251</f>
        <v>5107</v>
      </c>
      <c r="L251" t="str">
        <f>'נתונים מיובאים'!N251</f>
        <v>01:25:07</v>
      </c>
      <c r="M251" s="1" t="str">
        <f t="shared" si="3"/>
        <v>50412770544338</v>
      </c>
      <c r="N251" s="7" t="str">
        <f>B251&amp;E251&amp;COUNTIF($M$2:M251,B251&amp;E251)</f>
        <v>504127705443381</v>
      </c>
    </row>
    <row r="252" spans="1:14" x14ac:dyDescent="0.2">
      <c r="A252" t="str">
        <f>'נתונים מיובאים'!C252</f>
        <v>5</v>
      </c>
      <c r="B252" t="str">
        <f>'נתונים מיובאים'!D252</f>
        <v>504127705</v>
      </c>
      <c r="C252" t="str">
        <f>'נתונים מיובאים'!E252</f>
        <v>טלפון</v>
      </c>
      <c r="D252" t="str">
        <f>'נתונים מיובאים'!F252</f>
        <v>504127705</v>
      </c>
      <c r="E252">
        <f>'נתונים מיובאים'!G252</f>
        <v>44338</v>
      </c>
      <c r="F252" t="str">
        <f>'נתונים מיובאים'!H252</f>
        <v>י״ב סיוון תשפ״א</v>
      </c>
      <c r="G252" t="str">
        <f>'נתונים מיובאים'!I252</f>
        <v>23:45:55</v>
      </c>
      <c r="H252">
        <f>'נתונים מיובאים'!J252</f>
        <v>44339</v>
      </c>
      <c r="I252" t="str">
        <f>'נתונים מיובאים'!K252</f>
        <v>י״ב סיוון תשפ״א</v>
      </c>
      <c r="J252" t="str">
        <f>'נתונים מיובאים'!L252</f>
        <v>00:26:58</v>
      </c>
      <c r="K252" t="str">
        <f>'נתונים מיובאים'!M252</f>
        <v>2463</v>
      </c>
      <c r="L252" t="str">
        <f>'נתונים מיובאים'!N252</f>
        <v>00:41:03</v>
      </c>
      <c r="M252" s="1" t="str">
        <f t="shared" si="3"/>
        <v>50412770544338</v>
      </c>
      <c r="N252" s="7" t="str">
        <f>B252&amp;E252&amp;COUNTIF($M$2:M252,B252&amp;E252)</f>
        <v>504127705443382</v>
      </c>
    </row>
    <row r="253" spans="1:14" x14ac:dyDescent="0.2">
      <c r="A253" t="str">
        <f>'נתונים מיובאים'!C253</f>
        <v>5</v>
      </c>
      <c r="B253" t="str">
        <f>'נתונים מיובאים'!D253</f>
        <v>504127705</v>
      </c>
      <c r="C253" t="str">
        <f>'נתונים מיובאים'!E253</f>
        <v>טלפון</v>
      </c>
      <c r="D253" t="str">
        <f>'נתונים מיובאים'!F253</f>
        <v>504127705</v>
      </c>
      <c r="E253">
        <f>'נתונים מיובאים'!G253</f>
        <v>44339</v>
      </c>
      <c r="F253" t="str">
        <f>'נתונים מיובאים'!H253</f>
        <v>י״ב סיוון תשפ״א</v>
      </c>
      <c r="G253" t="str">
        <f>'נתונים מיובאים'!I253</f>
        <v>13:37:17</v>
      </c>
      <c r="H253">
        <f>'נתונים מיובאים'!J253</f>
        <v>44339</v>
      </c>
      <c r="I253" t="str">
        <f>'נתונים מיובאים'!K253</f>
        <v>י״ב סיוון תשפ״א</v>
      </c>
      <c r="J253" t="str">
        <f>'נתונים מיובאים'!L253</f>
        <v>15:00:27</v>
      </c>
      <c r="K253" t="str">
        <f>'נתונים מיובאים'!M253</f>
        <v>4990</v>
      </c>
      <c r="L253" t="str">
        <f>'נתונים מיובאים'!N253</f>
        <v>01:23:10</v>
      </c>
      <c r="M253" s="1" t="str">
        <f t="shared" si="3"/>
        <v>50412770544339</v>
      </c>
      <c r="N253" s="7" t="str">
        <f>B253&amp;E253&amp;COUNTIF($M$2:M253,B253&amp;E253)</f>
        <v>504127705443391</v>
      </c>
    </row>
    <row r="254" spans="1:14" x14ac:dyDescent="0.2">
      <c r="A254" t="str">
        <f>'נתונים מיובאים'!C254</f>
        <v>5</v>
      </c>
      <c r="B254" t="str">
        <f>'נתונים מיובאים'!D254</f>
        <v>504127705</v>
      </c>
      <c r="C254" t="str">
        <f>'נתונים מיובאים'!E254</f>
        <v>טלפון</v>
      </c>
      <c r="D254" t="str">
        <f>'נתונים מיובאים'!F254</f>
        <v>504127705</v>
      </c>
      <c r="E254">
        <f>'נתונים מיובאים'!G254</f>
        <v>44339</v>
      </c>
      <c r="F254" t="str">
        <f>'נתונים מיובאים'!H254</f>
        <v>י״ג סיוון תשפ״א</v>
      </c>
      <c r="G254" t="str">
        <f>'נתונים מיובאים'!I254</f>
        <v>20:21:33</v>
      </c>
      <c r="H254">
        <f>'נתונים מיובאים'!J254</f>
        <v>44339</v>
      </c>
      <c r="I254" t="str">
        <f>'נתונים מיובאים'!K254</f>
        <v>י״ג סיוון תשפ״א</v>
      </c>
      <c r="J254" t="str">
        <f>'נתונים מיובאים'!L254</f>
        <v>20:41:10</v>
      </c>
      <c r="K254" t="str">
        <f>'נתונים מיובאים'!M254</f>
        <v>1177</v>
      </c>
      <c r="L254" t="str">
        <f>'נתונים מיובאים'!N254</f>
        <v>00:19:37</v>
      </c>
      <c r="M254" s="1" t="str">
        <f t="shared" si="3"/>
        <v>50412770544339</v>
      </c>
      <c r="N254" s="7" t="str">
        <f>B254&amp;E254&amp;COUNTIF($M$2:M254,B254&amp;E254)</f>
        <v>504127705443392</v>
      </c>
    </row>
    <row r="255" spans="1:14" x14ac:dyDescent="0.2">
      <c r="A255" t="str">
        <f>'נתונים מיובאים'!C255</f>
        <v>5</v>
      </c>
      <c r="B255" t="str">
        <f>'נתונים מיובאים'!D255</f>
        <v>504127705</v>
      </c>
      <c r="C255" t="str">
        <f>'נתונים מיובאים'!E255</f>
        <v>טלפון</v>
      </c>
      <c r="D255" t="str">
        <f>'נתונים מיובאים'!F255</f>
        <v>504127705</v>
      </c>
      <c r="E255">
        <f>'נתונים מיובאים'!G255</f>
        <v>44340</v>
      </c>
      <c r="F255" t="str">
        <f>'נתונים מיובאים'!H255</f>
        <v>י״ג סיוון תשפ״א</v>
      </c>
      <c r="G255" t="str">
        <f>'נתונים מיובאים'!I255</f>
        <v>13:17:23</v>
      </c>
      <c r="H255">
        <f>'נתונים מיובאים'!J255</f>
        <v>44340</v>
      </c>
      <c r="I255" t="str">
        <f>'נתונים מיובאים'!K255</f>
        <v>י״ג סיוון תשפ״א</v>
      </c>
      <c r="J255" t="str">
        <f>'נתונים מיובאים'!L255</f>
        <v>14:38:24</v>
      </c>
      <c r="K255" t="str">
        <f>'נתונים מיובאים'!M255</f>
        <v>4861</v>
      </c>
      <c r="L255" t="str">
        <f>'נתונים מיובאים'!N255</f>
        <v>01:21:01</v>
      </c>
      <c r="M255" s="1" t="str">
        <f t="shared" si="3"/>
        <v>50412770544340</v>
      </c>
      <c r="N255" s="7" t="str">
        <f>B255&amp;E255&amp;COUNTIF($M$2:M255,B255&amp;E255)</f>
        <v>504127705443401</v>
      </c>
    </row>
    <row r="256" spans="1:14" x14ac:dyDescent="0.2">
      <c r="A256" t="str">
        <f>'נתונים מיובאים'!C256</f>
        <v>5</v>
      </c>
      <c r="B256" t="str">
        <f>'נתונים מיובאים'!D256</f>
        <v>504127705</v>
      </c>
      <c r="C256" t="str">
        <f>'נתונים מיובאים'!E256</f>
        <v>טלפון</v>
      </c>
      <c r="D256" t="str">
        <f>'נתונים מיובאים'!F256</f>
        <v>504127705</v>
      </c>
      <c r="E256">
        <f>'נתונים מיובאים'!G256</f>
        <v>44340</v>
      </c>
      <c r="F256" t="str">
        <f>'נתונים מיובאים'!H256</f>
        <v>י״ג סיוון תשפ״א</v>
      </c>
      <c r="G256" t="str">
        <f>'נתונים מיובאים'!I256</f>
        <v>14:59:37</v>
      </c>
      <c r="H256">
        <f>'נתונים מיובאים'!J256</f>
        <v>44340</v>
      </c>
      <c r="I256" t="str">
        <f>'נתונים מיובאים'!K256</f>
        <v>י״ג סיוון תשפ״א</v>
      </c>
      <c r="J256" t="str">
        <f>'נתונים מיובאים'!L256</f>
        <v>15:47:32</v>
      </c>
      <c r="K256" t="str">
        <f>'נתונים מיובאים'!M256</f>
        <v>2875</v>
      </c>
      <c r="L256" t="str">
        <f>'נתונים מיובאים'!N256</f>
        <v>00:47:55</v>
      </c>
      <c r="M256" s="1" t="str">
        <f t="shared" si="3"/>
        <v>50412770544340</v>
      </c>
      <c r="N256" s="7" t="str">
        <f>B256&amp;E256&amp;COUNTIF($M$2:M256,B256&amp;E256)</f>
        <v>504127705443402</v>
      </c>
    </row>
    <row r="257" spans="1:14" x14ac:dyDescent="0.2">
      <c r="A257" t="str">
        <f>'נתונים מיובאים'!C257</f>
        <v>5</v>
      </c>
      <c r="B257" t="str">
        <f>'נתונים מיובאים'!D257</f>
        <v>504127705</v>
      </c>
      <c r="C257" t="str">
        <f>'נתונים מיובאים'!E257</f>
        <v>טלפון</v>
      </c>
      <c r="D257" t="str">
        <f>'נתונים מיובאים'!F257</f>
        <v>504127705</v>
      </c>
      <c r="E257">
        <f>'נתונים מיובאים'!G257</f>
        <v>44340</v>
      </c>
      <c r="F257" t="str">
        <f>'נתונים מיובאים'!H257</f>
        <v>י״ד סיוון תשפ״א</v>
      </c>
      <c r="G257" t="str">
        <f>'נתונים מיובאים'!I257</f>
        <v>20:17:59</v>
      </c>
      <c r="H257">
        <f>'נתונים מיובאים'!J257</f>
        <v>44340</v>
      </c>
      <c r="I257" t="str">
        <f>'נתונים מיובאים'!K257</f>
        <v>י״ד סיוון תשפ״א</v>
      </c>
      <c r="J257" t="str">
        <f>'נתונים מיובאים'!L257</f>
        <v>22:37:03</v>
      </c>
      <c r="K257" t="str">
        <f>'נתונים מיובאים'!M257</f>
        <v>8344</v>
      </c>
      <c r="L257" t="str">
        <f>'נתונים מיובאים'!N257</f>
        <v>02:19:04</v>
      </c>
      <c r="M257" s="1" t="str">
        <f t="shared" si="3"/>
        <v>50412770544340</v>
      </c>
      <c r="N257" s="7" t="str">
        <f>B257&amp;E257&amp;COUNTIF($M$2:M257,B257&amp;E257)</f>
        <v>504127705443403</v>
      </c>
    </row>
    <row r="258" spans="1:14" x14ac:dyDescent="0.2">
      <c r="A258" t="str">
        <f>'נתונים מיובאים'!C258</f>
        <v>5</v>
      </c>
      <c r="B258" t="str">
        <f>'נתונים מיובאים'!D258</f>
        <v>504127705</v>
      </c>
      <c r="C258" t="str">
        <f>'נתונים מיובאים'!E258</f>
        <v>טלפון</v>
      </c>
      <c r="D258" t="str">
        <f>'נתונים מיובאים'!F258</f>
        <v>504127705</v>
      </c>
      <c r="E258">
        <f>'נתונים מיובאים'!G258</f>
        <v>44341</v>
      </c>
      <c r="F258" t="str">
        <f>'נתונים מיובאים'!H258</f>
        <v>י״ד סיוון תשפ״א</v>
      </c>
      <c r="G258" t="str">
        <f>'נתונים מיובאים'!I258</f>
        <v>08:49:03</v>
      </c>
      <c r="H258">
        <f>'נתונים מיובאים'!J258</f>
        <v>44341</v>
      </c>
      <c r="I258" t="str">
        <f>'נתונים מיובאים'!K258</f>
        <v>י״ד סיוון תשפ״א</v>
      </c>
      <c r="J258" t="str">
        <f>'נתונים מיובאים'!L258</f>
        <v>09:54:35</v>
      </c>
      <c r="K258" t="str">
        <f>'נתונים מיובאים'!M258</f>
        <v>3932</v>
      </c>
      <c r="L258" t="str">
        <f>'נתונים מיובאים'!N258</f>
        <v>01:05:32</v>
      </c>
      <c r="M258" s="1" t="str">
        <f t="shared" ref="M258:M321" si="4">B258&amp;E258</f>
        <v>50412770544341</v>
      </c>
      <c r="N258" s="7" t="str">
        <f>B258&amp;E258&amp;COUNTIF($M$2:M258,B258&amp;E258)</f>
        <v>504127705443411</v>
      </c>
    </row>
    <row r="259" spans="1:14" x14ac:dyDescent="0.2">
      <c r="A259" t="str">
        <f>'נתונים מיובאים'!C259</f>
        <v>5</v>
      </c>
      <c r="B259" t="str">
        <f>'נתונים מיובאים'!D259</f>
        <v>504127705</v>
      </c>
      <c r="C259" t="str">
        <f>'נתונים מיובאים'!E259</f>
        <v>טלפון</v>
      </c>
      <c r="D259" t="str">
        <f>'נתונים מיובאים'!F259</f>
        <v>504127705</v>
      </c>
      <c r="E259">
        <f>'נתונים מיובאים'!G259</f>
        <v>44341</v>
      </c>
      <c r="F259" t="str">
        <f>'נתונים מיובאים'!H259</f>
        <v>י״ד סיוון תשפ״א</v>
      </c>
      <c r="G259" t="str">
        <f>'נתונים מיובאים'!I259</f>
        <v>14:16:03</v>
      </c>
      <c r="H259">
        <f>'נתונים מיובאים'!J259</f>
        <v>44341</v>
      </c>
      <c r="I259" t="str">
        <f>'נתונים מיובאים'!K259</f>
        <v>י״ד סיוון תשפ״א</v>
      </c>
      <c r="J259" t="str">
        <f>'נתונים מיובאים'!L259</f>
        <v>15:25:33</v>
      </c>
      <c r="K259" t="str">
        <f>'נתונים מיובאים'!M259</f>
        <v>4170</v>
      </c>
      <c r="L259" t="str">
        <f>'נתונים מיובאים'!N259</f>
        <v>01:09:30</v>
      </c>
      <c r="M259" s="1" t="str">
        <f t="shared" si="4"/>
        <v>50412770544341</v>
      </c>
      <c r="N259" s="7" t="str">
        <f>B259&amp;E259&amp;COUNTIF($M$2:M259,B259&amp;E259)</f>
        <v>504127705443412</v>
      </c>
    </row>
    <row r="260" spans="1:14" x14ac:dyDescent="0.2">
      <c r="A260" t="str">
        <f>'נתונים מיובאים'!C260</f>
        <v>5</v>
      </c>
      <c r="B260" t="str">
        <f>'נתונים מיובאים'!D260</f>
        <v>504127705</v>
      </c>
      <c r="C260" t="str">
        <f>'נתונים מיובאים'!E260</f>
        <v>טלפון</v>
      </c>
      <c r="D260" t="str">
        <f>'נתונים מיובאים'!F260</f>
        <v>504127705</v>
      </c>
      <c r="E260">
        <f>'נתונים מיובאים'!G260</f>
        <v>44341</v>
      </c>
      <c r="F260" t="str">
        <f>'נתונים מיובאים'!H260</f>
        <v>ט״ו סיוון תשפ״א</v>
      </c>
      <c r="G260" t="str">
        <f>'נתונים מיובאים'!I260</f>
        <v>20:22:14</v>
      </c>
      <c r="H260">
        <f>'נתונים מיובאים'!J260</f>
        <v>44342</v>
      </c>
      <c r="I260" t="str">
        <f>'נתונים מיובאים'!K260</f>
        <v>ט״ו סיוון תשפ״א</v>
      </c>
      <c r="J260" t="str">
        <f>'נתונים מיובאים'!L260</f>
        <v>00:52:01</v>
      </c>
      <c r="K260" t="str">
        <f>'נתונים מיובאים'!M260</f>
        <v>16187</v>
      </c>
      <c r="L260" t="str">
        <f>'נתונים מיובאים'!N260</f>
        <v>04:29:47</v>
      </c>
      <c r="M260" s="1" t="str">
        <f t="shared" si="4"/>
        <v>50412770544341</v>
      </c>
      <c r="N260" s="7" t="str">
        <f>B260&amp;E260&amp;COUNTIF($M$2:M260,B260&amp;E260)</f>
        <v>504127705443413</v>
      </c>
    </row>
    <row r="261" spans="1:14" x14ac:dyDescent="0.2">
      <c r="A261" t="str">
        <f>'נתונים מיובאים'!C261</f>
        <v>5</v>
      </c>
      <c r="B261" t="str">
        <f>'נתונים מיובאים'!D261</f>
        <v>504127705</v>
      </c>
      <c r="C261" t="str">
        <f>'נתונים מיובאים'!E261</f>
        <v>טלפון</v>
      </c>
      <c r="D261" t="str">
        <f>'נתונים מיובאים'!F261</f>
        <v>504127705</v>
      </c>
      <c r="E261">
        <f>'נתונים מיובאים'!G261</f>
        <v>44342</v>
      </c>
      <c r="F261" t="str">
        <f>'נתונים מיובאים'!H261</f>
        <v>ט״ו סיוון תשפ״א</v>
      </c>
      <c r="G261" t="str">
        <f>'נתונים מיובאים'!I261</f>
        <v>18:48:22</v>
      </c>
      <c r="H261">
        <f>'נתונים מיובאים'!J261</f>
        <v>44342</v>
      </c>
      <c r="I261" t="str">
        <f>'נתונים מיובאים'!K261</f>
        <v>ט״ז סיוון תשפ״א</v>
      </c>
      <c r="J261" t="str">
        <f>'נתונים מיובאים'!L261</f>
        <v>22:40:57</v>
      </c>
      <c r="K261" t="str">
        <f>'נתונים מיובאים'!M261</f>
        <v>13955</v>
      </c>
      <c r="L261" t="str">
        <f>'נתונים מיובאים'!N261</f>
        <v>03:52:35</v>
      </c>
      <c r="M261" s="1" t="str">
        <f t="shared" si="4"/>
        <v>50412770544342</v>
      </c>
      <c r="N261" s="7" t="str">
        <f>B261&amp;E261&amp;COUNTIF($M$2:M261,B261&amp;E261)</f>
        <v>504127705443421</v>
      </c>
    </row>
    <row r="262" spans="1:14" x14ac:dyDescent="0.2">
      <c r="A262" t="str">
        <f>'נתונים מיובאים'!C262</f>
        <v>5</v>
      </c>
      <c r="B262" t="str">
        <f>'נתונים מיובאים'!D262</f>
        <v>504127705</v>
      </c>
      <c r="C262" t="str">
        <f>'נתונים מיובאים'!E262</f>
        <v>טלפון</v>
      </c>
      <c r="D262" t="str">
        <f>'נתונים מיובאים'!F262</f>
        <v>504127705</v>
      </c>
      <c r="E262">
        <f>'נתונים מיובאים'!G262</f>
        <v>44343</v>
      </c>
      <c r="F262" t="str">
        <f>'נתונים מיובאים'!H262</f>
        <v>ט״ז סיוון תשפ״א</v>
      </c>
      <c r="G262" t="str">
        <f>'נתונים מיובאים'!I262</f>
        <v>14:13:11</v>
      </c>
      <c r="H262">
        <f>'נתונים מיובאים'!J262</f>
        <v>44343</v>
      </c>
      <c r="I262" t="str">
        <f>'נתונים מיובאים'!K262</f>
        <v>ט״ז סיוון תשפ״א</v>
      </c>
      <c r="J262" t="str">
        <f>'נתונים מיובאים'!L262</f>
        <v>14:58:08</v>
      </c>
      <c r="K262" t="str">
        <f>'נתונים מיובאים'!M262</f>
        <v>2697</v>
      </c>
      <c r="L262" t="str">
        <f>'נתונים מיובאים'!N262</f>
        <v>00:44:57</v>
      </c>
      <c r="M262" s="1" t="str">
        <f t="shared" si="4"/>
        <v>50412770544343</v>
      </c>
      <c r="N262" s="7" t="str">
        <f>B262&amp;E262&amp;COUNTIF($M$2:M262,B262&amp;E262)</f>
        <v>504127705443431</v>
      </c>
    </row>
    <row r="263" spans="1:14" x14ac:dyDescent="0.2">
      <c r="A263" t="str">
        <f>'נתונים מיובאים'!C263</f>
        <v>5</v>
      </c>
      <c r="B263" t="str">
        <f>'נתונים מיובאים'!D263</f>
        <v>504127705</v>
      </c>
      <c r="C263" t="str">
        <f>'נתונים מיובאים'!E263</f>
        <v>טלפון</v>
      </c>
      <c r="D263" t="str">
        <f>'נתונים מיובאים'!F263</f>
        <v>504127705</v>
      </c>
      <c r="E263">
        <f>'נתונים מיובאים'!G263</f>
        <v>44346</v>
      </c>
      <c r="F263" t="str">
        <f>'נתונים מיובאים'!H263</f>
        <v>כ׳ סיוון תשפ״א</v>
      </c>
      <c r="G263" t="str">
        <f>'נתונים מיובאים'!I263</f>
        <v>20:41:15</v>
      </c>
      <c r="H263">
        <f>'נתונים מיובאים'!J263</f>
        <v>44346</v>
      </c>
      <c r="I263" t="str">
        <f>'נתונים מיובאים'!K263</f>
        <v>כ׳ סיוון תשפ״א</v>
      </c>
      <c r="J263" t="str">
        <f>'נתונים מיובאים'!L263</f>
        <v>22:10:41</v>
      </c>
      <c r="K263" t="str">
        <f>'נתונים מיובאים'!M263</f>
        <v>5366</v>
      </c>
      <c r="L263" t="str">
        <f>'נתונים מיובאים'!N263</f>
        <v>01:29:26</v>
      </c>
      <c r="M263" s="1" t="str">
        <f t="shared" si="4"/>
        <v>50412770544346</v>
      </c>
      <c r="N263" s="7" t="str">
        <f>B263&amp;E263&amp;COUNTIF($M$2:M263,B263&amp;E263)</f>
        <v>504127705443461</v>
      </c>
    </row>
    <row r="264" spans="1:14" x14ac:dyDescent="0.2">
      <c r="A264" t="str">
        <f>'נתונים מיובאים'!C264</f>
        <v>5</v>
      </c>
      <c r="B264" t="str">
        <f>'נתונים מיובאים'!D264</f>
        <v>504127705</v>
      </c>
      <c r="C264" t="str">
        <f>'נתונים מיובאים'!E264</f>
        <v>טלפון</v>
      </c>
      <c r="D264" t="str">
        <f>'נתונים מיובאים'!F264</f>
        <v>504127705</v>
      </c>
      <c r="E264">
        <f>'נתונים מיובאים'!G264</f>
        <v>44349</v>
      </c>
      <c r="F264" t="str">
        <f>'נתונים מיובאים'!H264</f>
        <v>כ״ג סיוון תשפ״א</v>
      </c>
      <c r="G264" t="str">
        <f>'נתונים מיובאים'!I264</f>
        <v>20:28:36</v>
      </c>
      <c r="H264">
        <f>'נתונים מיובאים'!J264</f>
        <v>44349</v>
      </c>
      <c r="I264" t="str">
        <f>'נתונים מיובאים'!K264</f>
        <v>כ״ג סיוון תשפ״א</v>
      </c>
      <c r="J264" t="str">
        <f>'נתונים מיובאים'!L264</f>
        <v>23:06:20</v>
      </c>
      <c r="K264" t="str">
        <f>'נתונים מיובאים'!M264</f>
        <v>9464</v>
      </c>
      <c r="L264" t="str">
        <f>'נתונים מיובאים'!N264</f>
        <v>02:37:44</v>
      </c>
      <c r="M264" s="1" t="str">
        <f t="shared" si="4"/>
        <v>50412770544349</v>
      </c>
      <c r="N264" s="7" t="str">
        <f>B264&amp;E264&amp;COUNTIF($M$2:M264,B264&amp;E264)</f>
        <v>504127705443491</v>
      </c>
    </row>
    <row r="265" spans="1:14" x14ac:dyDescent="0.2">
      <c r="A265" t="str">
        <f>'נתונים מיובאים'!C265</f>
        <v>5</v>
      </c>
      <c r="B265" t="str">
        <f>'נתונים מיובאים'!D265</f>
        <v>504127705</v>
      </c>
      <c r="C265" t="str">
        <f>'נתונים מיובאים'!E265</f>
        <v>טלפון</v>
      </c>
      <c r="D265" t="str">
        <f>'נתונים מיובאים'!F265</f>
        <v>504127705</v>
      </c>
      <c r="E265">
        <f>'נתונים מיובאים'!G265</f>
        <v>44350</v>
      </c>
      <c r="F265" t="str">
        <f>'נתונים מיובאים'!H265</f>
        <v>כ״ג סיוון תשפ״א</v>
      </c>
      <c r="G265" t="str">
        <f>'נתונים מיובאים'!I265</f>
        <v>08:58:23</v>
      </c>
      <c r="H265">
        <f>'נתונים מיובאים'!J265</f>
        <v>44350</v>
      </c>
      <c r="I265" t="str">
        <f>'נתונים מיובאים'!K265</f>
        <v>כ״ג סיוון תשפ״א</v>
      </c>
      <c r="J265" t="str">
        <f>'נתונים מיובאים'!L265</f>
        <v>10:02:50</v>
      </c>
      <c r="K265" t="str">
        <f>'נתונים מיובאים'!M265</f>
        <v>3867</v>
      </c>
      <c r="L265" t="str">
        <f>'נתונים מיובאים'!N265</f>
        <v>01:04:27</v>
      </c>
      <c r="M265" s="1" t="str">
        <f t="shared" si="4"/>
        <v>50412770544350</v>
      </c>
      <c r="N265" s="7" t="str">
        <f>B265&amp;E265&amp;COUNTIF($M$2:M265,B265&amp;E265)</f>
        <v>504127705443501</v>
      </c>
    </row>
    <row r="266" spans="1:14" x14ac:dyDescent="0.2">
      <c r="A266" t="str">
        <f>'נתונים מיובאים'!C266</f>
        <v>5</v>
      </c>
      <c r="B266" t="str">
        <f>'נתונים מיובאים'!D266</f>
        <v>504127705</v>
      </c>
      <c r="C266" t="str">
        <f>'נתונים מיובאים'!E266</f>
        <v>טלפון</v>
      </c>
      <c r="D266" t="str">
        <f>'נתונים מיובאים'!F266</f>
        <v>504127705</v>
      </c>
      <c r="E266">
        <f>'נתונים מיובאים'!G266</f>
        <v>44350</v>
      </c>
      <c r="F266" t="str">
        <f>'נתונים מיובאים'!H266</f>
        <v>כ״ג סיוון תשפ״א</v>
      </c>
      <c r="G266" t="str">
        <f>'נתונים מיובאים'!I266</f>
        <v>13:47:03</v>
      </c>
      <c r="H266">
        <f>'נתונים מיובאים'!J266</f>
        <v>44350</v>
      </c>
      <c r="I266" t="str">
        <f>'נתונים מיובאים'!K266</f>
        <v>כ״ג סיוון תשפ״א</v>
      </c>
      <c r="J266" t="str">
        <f>'נתונים מיובאים'!L266</f>
        <v>14:11:47</v>
      </c>
      <c r="K266" t="str">
        <f>'נתונים מיובאים'!M266</f>
        <v>1484</v>
      </c>
      <c r="L266" t="str">
        <f>'נתונים מיובאים'!N266</f>
        <v>00:24:44</v>
      </c>
      <c r="M266" s="1" t="str">
        <f t="shared" si="4"/>
        <v>50412770544350</v>
      </c>
      <c r="N266" s="7" t="str">
        <f>B266&amp;E266&amp;COUNTIF($M$2:M266,B266&amp;E266)</f>
        <v>504127705443502</v>
      </c>
    </row>
    <row r="267" spans="1:14" x14ac:dyDescent="0.2">
      <c r="A267" t="str">
        <f>'נתונים מיובאים'!C267</f>
        <v>5</v>
      </c>
      <c r="B267" t="str">
        <f>'נתונים מיובאים'!D267</f>
        <v>504127705</v>
      </c>
      <c r="C267" t="str">
        <f>'נתונים מיובאים'!E267</f>
        <v>טלפון</v>
      </c>
      <c r="D267" t="str">
        <f>'נתונים מיובאים'!F267</f>
        <v>504127705</v>
      </c>
      <c r="E267">
        <f>'נתונים מיובאים'!G267</f>
        <v>44350</v>
      </c>
      <c r="F267" t="str">
        <f>'נתונים מיובאים'!H267</f>
        <v>כ״ג סיוון תשפ״א</v>
      </c>
      <c r="G267" t="str">
        <f>'נתונים מיובאים'!I267</f>
        <v>14:55:35</v>
      </c>
      <c r="H267">
        <f>'נתונים מיובאים'!J267</f>
        <v>44350</v>
      </c>
      <c r="I267" t="str">
        <f>'נתונים מיובאים'!K267</f>
        <v>כ״ג סיוון תשפ״א</v>
      </c>
      <c r="J267" t="str">
        <f>'נתונים מיובאים'!L267</f>
        <v>15:20:34</v>
      </c>
      <c r="K267" t="str">
        <f>'נתונים מיובאים'!M267</f>
        <v>1499</v>
      </c>
      <c r="L267" t="str">
        <f>'נתונים מיובאים'!N267</f>
        <v>00:24:59</v>
      </c>
      <c r="M267" s="1" t="str">
        <f t="shared" si="4"/>
        <v>50412770544350</v>
      </c>
      <c r="N267" s="7" t="str">
        <f>B267&amp;E267&amp;COUNTIF($M$2:M267,B267&amp;E267)</f>
        <v>504127705443503</v>
      </c>
    </row>
    <row r="268" spans="1:14" x14ac:dyDescent="0.2">
      <c r="A268" t="str">
        <f>'נתונים מיובאים'!C268</f>
        <v>5</v>
      </c>
      <c r="B268" t="str">
        <f>'נתונים מיובאים'!D268</f>
        <v>504127705</v>
      </c>
      <c r="C268" t="str">
        <f>'נתונים מיובאים'!E268</f>
        <v>טלפון</v>
      </c>
      <c r="D268" t="str">
        <f>'נתונים מיובאים'!F268</f>
        <v>504127705</v>
      </c>
      <c r="E268">
        <f>'נתונים מיובאים'!G268</f>
        <v>44350</v>
      </c>
      <c r="F268" t="str">
        <f>'נתונים מיובאים'!H268</f>
        <v>כ״ד סיוון תשפ״א</v>
      </c>
      <c r="G268" t="str">
        <f>'נתונים מיובאים'!I268</f>
        <v>21:17:51</v>
      </c>
      <c r="H268">
        <f>'נתונים מיובאים'!J268</f>
        <v>44350</v>
      </c>
      <c r="I268" t="str">
        <f>'נתונים מיובאים'!K268</f>
        <v>כ״ד סיוון תשפ״א</v>
      </c>
      <c r="J268" t="str">
        <f>'נתונים מיובאים'!L268</f>
        <v>23:14:15</v>
      </c>
      <c r="K268" t="str">
        <f>'נתונים מיובאים'!M268</f>
        <v>6984</v>
      </c>
      <c r="L268" t="str">
        <f>'נתונים מיובאים'!N268</f>
        <v>01:56:24</v>
      </c>
      <c r="M268" s="1" t="str">
        <f t="shared" si="4"/>
        <v>50412770544350</v>
      </c>
      <c r="N268" s="7" t="str">
        <f>B268&amp;E268&amp;COUNTIF($M$2:M268,B268&amp;E268)</f>
        <v>504127705443504</v>
      </c>
    </row>
    <row r="269" spans="1:14" x14ac:dyDescent="0.2">
      <c r="A269" t="str">
        <f>'נתונים מיובאים'!C269</f>
        <v>5</v>
      </c>
      <c r="B269" t="str">
        <f>'נתונים מיובאים'!D269</f>
        <v>504127705</v>
      </c>
      <c r="C269" t="str">
        <f>'נתונים מיובאים'!E269</f>
        <v>טלפון</v>
      </c>
      <c r="D269" t="str">
        <f>'נתונים מיובאים'!F269</f>
        <v>504127705</v>
      </c>
      <c r="E269">
        <f>'נתונים מיובאים'!G269</f>
        <v>44353</v>
      </c>
      <c r="F269" t="str">
        <f>'נתונים מיובאים'!H269</f>
        <v>כ״ו סיוון תשפ״א</v>
      </c>
      <c r="G269" t="str">
        <f>'נתונים מיובאים'!I269</f>
        <v>09:07:10</v>
      </c>
      <c r="H269">
        <f>'נתונים מיובאים'!J269</f>
        <v>44353</v>
      </c>
      <c r="I269" t="str">
        <f>'נתונים מיובאים'!K269</f>
        <v>כ״ו סיוון תשפ״א</v>
      </c>
      <c r="J269" t="str">
        <f>'נתונים מיובאים'!L269</f>
        <v>09:58:31</v>
      </c>
      <c r="K269" t="str">
        <f>'נתונים מיובאים'!M269</f>
        <v>3081</v>
      </c>
      <c r="L269" t="str">
        <f>'נתונים מיובאים'!N269</f>
        <v>00:51:21</v>
      </c>
      <c r="M269" s="1" t="str">
        <f t="shared" si="4"/>
        <v>50412770544353</v>
      </c>
      <c r="N269" s="7" t="str">
        <f>B269&amp;E269&amp;COUNTIF($M$2:M269,B269&amp;E269)</f>
        <v>504127705443531</v>
      </c>
    </row>
    <row r="270" spans="1:14" x14ac:dyDescent="0.2">
      <c r="A270" t="str">
        <f>'נתונים מיובאים'!C270</f>
        <v>5</v>
      </c>
      <c r="B270" t="str">
        <f>'נתונים מיובאים'!D270</f>
        <v>504127705</v>
      </c>
      <c r="C270" t="str">
        <f>'נתונים מיובאים'!E270</f>
        <v>טלפון</v>
      </c>
      <c r="D270" t="str">
        <f>'נתונים מיובאים'!F270</f>
        <v>504127705</v>
      </c>
      <c r="E270">
        <f>'נתונים מיובאים'!G270</f>
        <v>44353</v>
      </c>
      <c r="F270" t="str">
        <f>'נתונים מיובאים'!H270</f>
        <v>כ״ו סיוון תשפ״א</v>
      </c>
      <c r="G270" t="str">
        <f>'נתונים מיובאים'!I270</f>
        <v>13:32:09</v>
      </c>
      <c r="H270">
        <f>'נתונים מיובאים'!J270</f>
        <v>44353</v>
      </c>
      <c r="I270" t="str">
        <f>'נתונים מיובאים'!K270</f>
        <v>כ״ו סיוון תשפ״א</v>
      </c>
      <c r="J270" t="str">
        <f>'נתונים מיובאים'!L270</f>
        <v>14:20:54</v>
      </c>
      <c r="K270" t="str">
        <f>'נתונים מיובאים'!M270</f>
        <v>2925</v>
      </c>
      <c r="L270" t="str">
        <f>'נתונים מיובאים'!N270</f>
        <v>00:48:45</v>
      </c>
      <c r="M270" s="1" t="str">
        <f t="shared" si="4"/>
        <v>50412770544353</v>
      </c>
      <c r="N270" s="7" t="str">
        <f>B270&amp;E270&amp;COUNTIF($M$2:M270,B270&amp;E270)</f>
        <v>504127705443532</v>
      </c>
    </row>
    <row r="271" spans="1:14" x14ac:dyDescent="0.2">
      <c r="A271" t="str">
        <f>'נתונים מיובאים'!C271</f>
        <v>5</v>
      </c>
      <c r="B271" t="str">
        <f>'נתונים מיובאים'!D271</f>
        <v>504127705</v>
      </c>
      <c r="C271" t="str">
        <f>'נתונים מיובאים'!E271</f>
        <v>טלפון</v>
      </c>
      <c r="D271" t="str">
        <f>'נתונים מיובאים'!F271</f>
        <v>504127705</v>
      </c>
      <c r="E271">
        <f>'נתונים מיובאים'!G271</f>
        <v>44353</v>
      </c>
      <c r="F271" t="str">
        <f>'נתונים מיובאים'!H271</f>
        <v>כ״ו סיוון תשפ״א</v>
      </c>
      <c r="G271" t="str">
        <f>'נתונים מיובאים'!I271</f>
        <v>18:37:32</v>
      </c>
      <c r="H271">
        <f>'נתונים מיובאים'!J271</f>
        <v>44353</v>
      </c>
      <c r="I271" t="str">
        <f>'נתונים מיובאים'!K271</f>
        <v>כ״ו סיוון תשפ״א</v>
      </c>
      <c r="J271" t="str">
        <f>'נתונים מיובאים'!L271</f>
        <v>19:30:55</v>
      </c>
      <c r="K271" t="str">
        <f>'נתונים מיובאים'!M271</f>
        <v>3203</v>
      </c>
      <c r="L271" t="str">
        <f>'נתונים מיובאים'!N271</f>
        <v>00:53:23</v>
      </c>
      <c r="M271" s="1" t="str">
        <f t="shared" si="4"/>
        <v>50412770544353</v>
      </c>
      <c r="N271" s="7" t="str">
        <f>B271&amp;E271&amp;COUNTIF($M$2:M271,B271&amp;E271)</f>
        <v>504127705443533</v>
      </c>
    </row>
    <row r="272" spans="1:14" x14ac:dyDescent="0.2">
      <c r="A272" t="str">
        <f>'נתונים מיובאים'!C272</f>
        <v>5</v>
      </c>
      <c r="B272" t="str">
        <f>'נתונים מיובאים'!D272</f>
        <v>504127705</v>
      </c>
      <c r="C272" t="str">
        <f>'נתונים מיובאים'!E272</f>
        <v>טלפון</v>
      </c>
      <c r="D272" t="str">
        <f>'נתונים מיובאים'!F272</f>
        <v>504127705</v>
      </c>
      <c r="E272">
        <f>'נתונים מיובאים'!G272</f>
        <v>44353</v>
      </c>
      <c r="F272" t="str">
        <f>'נתונים מיובאים'!H272</f>
        <v>כ״ז סיוון תשפ״א</v>
      </c>
      <c r="G272" t="str">
        <f>'נתונים מיובאים'!I272</f>
        <v>21:19:14</v>
      </c>
      <c r="H272">
        <f>'נתונים מיובאים'!J272</f>
        <v>44353</v>
      </c>
      <c r="I272" t="str">
        <f>'נתונים מיובאים'!K272</f>
        <v>כ״ז סיוון תשפ״א</v>
      </c>
      <c r="J272" t="str">
        <f>'נתונים מיובאים'!L272</f>
        <v>22:06:25</v>
      </c>
      <c r="K272" t="str">
        <f>'נתונים מיובאים'!M272</f>
        <v>2831</v>
      </c>
      <c r="L272" t="str">
        <f>'נתונים מיובאים'!N272</f>
        <v>00:47:11</v>
      </c>
      <c r="M272" s="1" t="str">
        <f t="shared" si="4"/>
        <v>50412770544353</v>
      </c>
      <c r="N272" s="7" t="str">
        <f>B272&amp;E272&amp;COUNTIF($M$2:M272,B272&amp;E272)</f>
        <v>504127705443534</v>
      </c>
    </row>
    <row r="273" spans="1:14" x14ac:dyDescent="0.2">
      <c r="A273" t="str">
        <f>'נתונים מיובאים'!C273</f>
        <v>5</v>
      </c>
      <c r="B273" t="str">
        <f>'נתונים מיובאים'!D273</f>
        <v>504127705</v>
      </c>
      <c r="C273" t="str">
        <f>'נתונים מיובאים'!E273</f>
        <v>טלפון</v>
      </c>
      <c r="D273" t="str">
        <f>'נתונים מיובאים'!F273</f>
        <v>504127705</v>
      </c>
      <c r="E273">
        <f>'נתונים מיובאים'!G273</f>
        <v>44353</v>
      </c>
      <c r="F273" t="str">
        <f>'נתונים מיובאים'!H273</f>
        <v>כ״ז סיוון תשפ״א</v>
      </c>
      <c r="G273" t="str">
        <f>'נתונים מיובאים'!I273</f>
        <v>22:27:47</v>
      </c>
      <c r="H273">
        <f>'נתונים מיובאים'!J273</f>
        <v>44353</v>
      </c>
      <c r="I273" t="str">
        <f>'נתונים מיובאים'!K273</f>
        <v>כ״ז סיוון תשפ״א</v>
      </c>
      <c r="J273" t="str">
        <f>'נתונים מיובאים'!L273</f>
        <v>23:32:38</v>
      </c>
      <c r="K273" t="str">
        <f>'נתונים מיובאים'!M273</f>
        <v>3891</v>
      </c>
      <c r="L273" t="str">
        <f>'נתונים מיובאים'!N273</f>
        <v>01:04:51</v>
      </c>
      <c r="M273" s="1" t="str">
        <f t="shared" si="4"/>
        <v>50412770544353</v>
      </c>
      <c r="N273" s="7" t="str">
        <f>B273&amp;E273&amp;COUNTIF($M$2:M273,B273&amp;E273)</f>
        <v>504127705443535</v>
      </c>
    </row>
    <row r="274" spans="1:14" x14ac:dyDescent="0.2">
      <c r="A274" t="str">
        <f>'נתונים מיובאים'!C274</f>
        <v>5</v>
      </c>
      <c r="B274" t="str">
        <f>'נתונים מיובאים'!D274</f>
        <v>504127705</v>
      </c>
      <c r="C274" t="str">
        <f>'נתונים מיובאים'!E274</f>
        <v>טלפון</v>
      </c>
      <c r="D274" t="str">
        <f>'נתונים מיובאים'!F274</f>
        <v>504127705</v>
      </c>
      <c r="E274">
        <f>'נתונים מיובאים'!G274</f>
        <v>44354</v>
      </c>
      <c r="F274" t="str">
        <f>'נתונים מיובאים'!H274</f>
        <v>כ״ז סיוון תשפ״א</v>
      </c>
      <c r="G274" t="str">
        <f>'נתונים מיובאים'!I274</f>
        <v>08:29:28</v>
      </c>
      <c r="H274">
        <f>'נתונים מיובאים'!J274</f>
        <v>44354</v>
      </c>
      <c r="I274" t="str">
        <f>'נתונים מיובאים'!K274</f>
        <v>כ״ז סיוון תשפ״א</v>
      </c>
      <c r="J274" t="str">
        <f>'נתונים מיובאים'!L274</f>
        <v>09:07:38</v>
      </c>
      <c r="K274" t="str">
        <f>'נתונים מיובאים'!M274</f>
        <v>2290</v>
      </c>
      <c r="L274" t="str">
        <f>'נתונים מיובאים'!N274</f>
        <v>00:38:10</v>
      </c>
      <c r="M274" s="1" t="str">
        <f t="shared" si="4"/>
        <v>50412770544354</v>
      </c>
      <c r="N274" s="7" t="str">
        <f>B274&amp;E274&amp;COUNTIF($M$2:M274,B274&amp;E274)</f>
        <v>504127705443541</v>
      </c>
    </row>
    <row r="275" spans="1:14" x14ac:dyDescent="0.2">
      <c r="A275" t="str">
        <f>'נתונים מיובאים'!C275</f>
        <v>5</v>
      </c>
      <c r="B275" t="str">
        <f>'נתונים מיובאים'!D275</f>
        <v>504127705</v>
      </c>
      <c r="C275" t="str">
        <f>'נתונים מיובאים'!E275</f>
        <v>טלפון</v>
      </c>
      <c r="D275" t="str">
        <f>'נתונים מיובאים'!F275</f>
        <v>504127705</v>
      </c>
      <c r="E275">
        <f>'נתונים מיובאים'!G275</f>
        <v>44354</v>
      </c>
      <c r="F275" t="str">
        <f>'נתונים מיובאים'!H275</f>
        <v>כ״ז סיוון תשפ״א</v>
      </c>
      <c r="G275" t="str">
        <f>'נתונים מיובאים'!I275</f>
        <v>13:37:31</v>
      </c>
      <c r="H275">
        <f>'נתונים מיובאים'!J275</f>
        <v>44354</v>
      </c>
      <c r="I275" t="str">
        <f>'נתונים מיובאים'!K275</f>
        <v>כ״ז סיוון תשפ״א</v>
      </c>
      <c r="J275" t="str">
        <f>'נתונים מיובאים'!L275</f>
        <v>15:13:43</v>
      </c>
      <c r="K275" t="str">
        <f>'נתונים מיובאים'!M275</f>
        <v>5772</v>
      </c>
      <c r="L275" t="str">
        <f>'נתונים מיובאים'!N275</f>
        <v>01:36:12</v>
      </c>
      <c r="M275" s="1" t="str">
        <f t="shared" si="4"/>
        <v>50412770544354</v>
      </c>
      <c r="N275" s="7" t="str">
        <f>B275&amp;E275&amp;COUNTIF($M$2:M275,B275&amp;E275)</f>
        <v>504127705443542</v>
      </c>
    </row>
    <row r="276" spans="1:14" x14ac:dyDescent="0.2">
      <c r="A276" t="str">
        <f>'נתונים מיובאים'!C276</f>
        <v>5</v>
      </c>
      <c r="B276" t="str">
        <f>'נתונים מיובאים'!D276</f>
        <v>504127705</v>
      </c>
      <c r="C276" t="str">
        <f>'נתונים מיובאים'!E276</f>
        <v>טלפון</v>
      </c>
      <c r="D276" t="str">
        <f>'נתונים מיובאים'!F276</f>
        <v>504127705</v>
      </c>
      <c r="E276">
        <f>'נתונים מיובאים'!G276</f>
        <v>44355</v>
      </c>
      <c r="F276" t="str">
        <f>'נתונים מיובאים'!H276</f>
        <v>כ״ח סיוון תשפ״א</v>
      </c>
      <c r="G276" t="str">
        <f>'נתונים מיובאים'!I276</f>
        <v>08:38:26</v>
      </c>
      <c r="H276">
        <f>'נתונים מיובאים'!J276</f>
        <v>44355</v>
      </c>
      <c r="I276" t="str">
        <f>'נתונים מיובאים'!K276</f>
        <v>כ״ח סיוון תשפ״א</v>
      </c>
      <c r="J276" t="str">
        <f>'נתונים מיובאים'!L276</f>
        <v>08:58:53</v>
      </c>
      <c r="K276" t="str">
        <f>'נתונים מיובאים'!M276</f>
        <v>1227</v>
      </c>
      <c r="L276" t="str">
        <f>'נתונים מיובאים'!N276</f>
        <v>00:20:27</v>
      </c>
      <c r="M276" s="1" t="str">
        <f t="shared" si="4"/>
        <v>50412770544355</v>
      </c>
      <c r="N276" s="7" t="str">
        <f>B276&amp;E276&amp;COUNTIF($M$2:M276,B276&amp;E276)</f>
        <v>504127705443551</v>
      </c>
    </row>
    <row r="277" spans="1:14" x14ac:dyDescent="0.2">
      <c r="A277" t="str">
        <f>'נתונים מיובאים'!C277</f>
        <v>5</v>
      </c>
      <c r="B277" t="str">
        <f>'נתונים מיובאים'!D277</f>
        <v>504127705</v>
      </c>
      <c r="C277" t="str">
        <f>'נתונים מיובאים'!E277</f>
        <v>טלפון</v>
      </c>
      <c r="D277" t="str">
        <f>'נתונים מיובאים'!F277</f>
        <v>504127705</v>
      </c>
      <c r="E277">
        <f>'נתונים מיובאים'!G277</f>
        <v>44356</v>
      </c>
      <c r="F277" t="str">
        <f>'נתונים מיובאים'!H277</f>
        <v>ל׳ סיוון תשפ״א</v>
      </c>
      <c r="G277" t="str">
        <f>'נתונים מיובאים'!I277</f>
        <v>21:37:48</v>
      </c>
      <c r="H277">
        <f>'נתונים מיובאים'!J277</f>
        <v>44356</v>
      </c>
      <c r="I277" t="str">
        <f>'נתונים מיובאים'!K277</f>
        <v>ל׳ סיוון תשפ״א</v>
      </c>
      <c r="J277" t="str">
        <f>'נתונים מיובאים'!L277</f>
        <v>23:26:52</v>
      </c>
      <c r="K277" t="str">
        <f>'נתונים מיובאים'!M277</f>
        <v>6544</v>
      </c>
      <c r="L277" t="str">
        <f>'נתונים מיובאים'!N277</f>
        <v>01:49:04</v>
      </c>
      <c r="M277" s="1" t="str">
        <f t="shared" si="4"/>
        <v>50412770544356</v>
      </c>
      <c r="N277" s="7" t="str">
        <f>B277&amp;E277&amp;COUNTIF($M$2:M277,B277&amp;E277)</f>
        <v>504127705443561</v>
      </c>
    </row>
    <row r="278" spans="1:14" x14ac:dyDescent="0.2">
      <c r="A278" t="str">
        <f>'נתונים מיובאים'!C278</f>
        <v>5</v>
      </c>
      <c r="B278" t="str">
        <f>'נתונים מיובאים'!D278</f>
        <v>504127705</v>
      </c>
      <c r="C278" t="str">
        <f>'נתונים מיובאים'!E278</f>
        <v>טלפון</v>
      </c>
      <c r="D278" t="str">
        <f>'נתונים מיובאים'!F278</f>
        <v>504127705</v>
      </c>
      <c r="E278">
        <f>'נתונים מיובאים'!G278</f>
        <v>44357</v>
      </c>
      <c r="F278" t="str">
        <f>'נתונים מיובאים'!H278</f>
        <v>ל׳ סיוון תשפ״א</v>
      </c>
      <c r="G278" t="str">
        <f>'נתונים מיובאים'!I278</f>
        <v>13:47:27</v>
      </c>
      <c r="H278">
        <f>'נתונים מיובאים'!J278</f>
        <v>44357</v>
      </c>
      <c r="I278" t="str">
        <f>'נתונים מיובאים'!K278</f>
        <v>ל׳ סיוון תשפ״א</v>
      </c>
      <c r="J278" t="str">
        <f>'נתונים מיובאים'!L278</f>
        <v>14:20:22</v>
      </c>
      <c r="K278" t="str">
        <f>'נתונים מיובאים'!M278</f>
        <v>1975</v>
      </c>
      <c r="L278" t="str">
        <f>'נתונים מיובאים'!N278</f>
        <v>00:32:55</v>
      </c>
      <c r="M278" s="1" t="str">
        <f t="shared" si="4"/>
        <v>50412770544357</v>
      </c>
      <c r="N278" s="7" t="str">
        <f>B278&amp;E278&amp;COUNTIF($M$2:M278,B278&amp;E278)</f>
        <v>504127705443571</v>
      </c>
    </row>
    <row r="279" spans="1:14" x14ac:dyDescent="0.2">
      <c r="A279" t="str">
        <f>'נתונים מיובאים'!C279</f>
        <v>5</v>
      </c>
      <c r="B279" t="str">
        <f>'נתונים מיובאים'!D279</f>
        <v>504127705</v>
      </c>
      <c r="C279" t="str">
        <f>'נתונים מיובאים'!E279</f>
        <v>טלפון</v>
      </c>
      <c r="D279" t="str">
        <f>'נתונים מיובאים'!F279</f>
        <v>504127705</v>
      </c>
      <c r="E279">
        <f>'נתונים מיובאים'!G279</f>
        <v>44357</v>
      </c>
      <c r="F279" t="str">
        <f>'נתונים מיובאים'!H279</f>
        <v>ל׳ סיוון תשפ״א</v>
      </c>
      <c r="G279" t="str">
        <f>'נתונים מיובאים'!I279</f>
        <v>14:45:57</v>
      </c>
      <c r="H279">
        <f>'נתונים מיובאים'!J279</f>
        <v>44357</v>
      </c>
      <c r="I279" t="str">
        <f>'נתונים מיובאים'!K279</f>
        <v>ל׳ סיוון תשפ״א</v>
      </c>
      <c r="J279" t="str">
        <f>'נתונים מיובאים'!L279</f>
        <v>15:11:26</v>
      </c>
      <c r="K279" t="str">
        <f>'נתונים מיובאים'!M279</f>
        <v>1529</v>
      </c>
      <c r="L279" t="str">
        <f>'נתונים מיובאים'!N279</f>
        <v>00:25:29</v>
      </c>
      <c r="M279" s="1" t="str">
        <f t="shared" si="4"/>
        <v>50412770544357</v>
      </c>
      <c r="N279" s="7" t="str">
        <f>B279&amp;E279&amp;COUNTIF($M$2:M279,B279&amp;E279)</f>
        <v>504127705443572</v>
      </c>
    </row>
    <row r="280" spans="1:14" x14ac:dyDescent="0.2">
      <c r="A280" t="str">
        <f>'נתונים מיובאים'!C280</f>
        <v>5</v>
      </c>
      <c r="B280" t="str">
        <f>'נתונים מיובאים'!D280</f>
        <v>504127705</v>
      </c>
      <c r="C280" t="str">
        <f>'נתונים מיובאים'!E280</f>
        <v>טלפון</v>
      </c>
      <c r="D280" t="str">
        <f>'נתונים מיובאים'!F280</f>
        <v>504127705</v>
      </c>
      <c r="E280">
        <f>'נתונים מיובאים'!G280</f>
        <v>44357</v>
      </c>
      <c r="F280" t="str">
        <f>'נתונים מיובאים'!H280</f>
        <v>א׳ תמוז תשפ״א</v>
      </c>
      <c r="G280" t="str">
        <f>'נתונים מיובאים'!I280</f>
        <v>21:08:50</v>
      </c>
      <c r="H280">
        <f>'נתונים מיובאים'!J280</f>
        <v>44357</v>
      </c>
      <c r="I280" t="str">
        <f>'נתונים מיובאים'!K280</f>
        <v>א׳ תמוז תשפ״א</v>
      </c>
      <c r="J280" t="str">
        <f>'נתונים מיובאים'!L280</f>
        <v>23:17:14</v>
      </c>
      <c r="K280" t="str">
        <f>'נתונים מיובאים'!M280</f>
        <v>7704</v>
      </c>
      <c r="L280" t="str">
        <f>'נתונים מיובאים'!N280</f>
        <v>02:08:24</v>
      </c>
      <c r="M280" s="1" t="str">
        <f t="shared" si="4"/>
        <v>50412770544357</v>
      </c>
      <c r="N280" s="7" t="str">
        <f>B280&amp;E280&amp;COUNTIF($M$2:M280,B280&amp;E280)</f>
        <v>504127705443573</v>
      </c>
    </row>
    <row r="281" spans="1:14" x14ac:dyDescent="0.2">
      <c r="A281" t="str">
        <f>'נתונים מיובאים'!C281</f>
        <v>5</v>
      </c>
      <c r="B281" t="str">
        <f>'נתונים מיובאים'!D281</f>
        <v>504127705</v>
      </c>
      <c r="C281" t="str">
        <f>'נתונים מיובאים'!E281</f>
        <v>טלפון</v>
      </c>
      <c r="D281" t="str">
        <f>'נתונים מיובאים'!F281</f>
        <v>504127705</v>
      </c>
      <c r="E281">
        <f>'נתונים מיובאים'!G281</f>
        <v>44361</v>
      </c>
      <c r="F281" t="str">
        <f>'נתונים מיובאים'!H281</f>
        <v>ד׳ תמוז תשפ״א</v>
      </c>
      <c r="G281" t="str">
        <f>'נתונים מיובאים'!I281</f>
        <v>08:41:17</v>
      </c>
      <c r="H281">
        <f>'נתונים מיובאים'!J281</f>
        <v>44361</v>
      </c>
      <c r="I281" t="str">
        <f>'נתונים מיובאים'!K281</f>
        <v>ד׳ תמוז תשפ״א</v>
      </c>
      <c r="J281" t="str">
        <f>'נתונים מיובאים'!L281</f>
        <v>09:00:16</v>
      </c>
      <c r="K281" t="str">
        <f>'נתונים מיובאים'!M281</f>
        <v>1139</v>
      </c>
      <c r="L281" t="str">
        <f>'נתונים מיובאים'!N281</f>
        <v>00:18:59</v>
      </c>
      <c r="M281" s="1" t="str">
        <f t="shared" si="4"/>
        <v>50412770544361</v>
      </c>
      <c r="N281" s="7" t="str">
        <f>B281&amp;E281&amp;COUNTIF($M$2:M281,B281&amp;E281)</f>
        <v>504127705443611</v>
      </c>
    </row>
    <row r="282" spans="1:14" x14ac:dyDescent="0.2">
      <c r="A282" t="str">
        <f>'נתונים מיובאים'!C282</f>
        <v>5</v>
      </c>
      <c r="B282" t="str">
        <f>'נתונים מיובאים'!D282</f>
        <v>504127705</v>
      </c>
      <c r="C282" t="str">
        <f>'נתונים מיובאים'!E282</f>
        <v>טלפון</v>
      </c>
      <c r="D282" t="str">
        <f>'נתונים מיובאים'!F282</f>
        <v>504127705</v>
      </c>
      <c r="E282">
        <f>'נתונים מיובאים'!G282</f>
        <v>44361</v>
      </c>
      <c r="F282" t="str">
        <f>'נתונים מיובאים'!H282</f>
        <v>ה׳ תמוז תשפ״א</v>
      </c>
      <c r="G282" t="str">
        <f>'נתונים מיובאים'!I282</f>
        <v>20:10:20</v>
      </c>
      <c r="H282">
        <f>'נתונים מיובאים'!J282</f>
        <v>44361</v>
      </c>
      <c r="I282" t="str">
        <f>'נתונים מיובאים'!K282</f>
        <v>ה׳ תמוז תשפ״א</v>
      </c>
      <c r="J282" t="str">
        <f>'נתונים מיובאים'!L282</f>
        <v>22:40:09</v>
      </c>
      <c r="K282" t="str">
        <f>'נתונים מיובאים'!M282</f>
        <v>8989</v>
      </c>
      <c r="L282" t="str">
        <f>'נתונים מיובאים'!N282</f>
        <v>02:29:49</v>
      </c>
      <c r="M282" s="1" t="str">
        <f t="shared" si="4"/>
        <v>50412770544361</v>
      </c>
      <c r="N282" s="7" t="str">
        <f>B282&amp;E282&amp;COUNTIF($M$2:M282,B282&amp;E282)</f>
        <v>504127705443612</v>
      </c>
    </row>
    <row r="283" spans="1:14" x14ac:dyDescent="0.2">
      <c r="A283" t="str">
        <f>'נתונים מיובאים'!C283</f>
        <v>5</v>
      </c>
      <c r="B283" t="str">
        <f>'נתונים מיובאים'!D283</f>
        <v>504127705</v>
      </c>
      <c r="C283" t="str">
        <f>'נתונים מיובאים'!E283</f>
        <v>טלפון</v>
      </c>
      <c r="D283" t="str">
        <f>'נתונים מיובאים'!F283</f>
        <v>504127705</v>
      </c>
      <c r="E283">
        <f>'נתונים מיובאים'!G283</f>
        <v>44361</v>
      </c>
      <c r="F283" t="str">
        <f>'נתונים מיובאים'!H283</f>
        <v>ה׳ תמוז תשפ״א</v>
      </c>
      <c r="G283" t="str">
        <f>'נתונים מיובאים'!I283</f>
        <v>23:38:54</v>
      </c>
      <c r="H283">
        <f>'נתונים מיובאים'!J283</f>
        <v>44362</v>
      </c>
      <c r="I283" t="str">
        <f>'נתונים מיובאים'!K283</f>
        <v>ה׳ תמוז תשפ״א</v>
      </c>
      <c r="J283" t="str">
        <f>'נתונים מיובאים'!L283</f>
        <v>00:02:55</v>
      </c>
      <c r="K283" t="str">
        <f>'נתונים מיובאים'!M283</f>
        <v>1441</v>
      </c>
      <c r="L283" t="str">
        <f>'נתונים מיובאים'!N283</f>
        <v>00:24:01</v>
      </c>
      <c r="M283" s="1" t="str">
        <f t="shared" si="4"/>
        <v>50412770544361</v>
      </c>
      <c r="N283" s="7" t="str">
        <f>B283&amp;E283&amp;COUNTIF($M$2:M283,B283&amp;E283)</f>
        <v>504127705443613</v>
      </c>
    </row>
    <row r="284" spans="1:14" x14ac:dyDescent="0.2">
      <c r="A284" t="str">
        <f>'נתונים מיובאים'!C284</f>
        <v>5</v>
      </c>
      <c r="B284" t="str">
        <f>'נתונים מיובאים'!D284</f>
        <v>504127705</v>
      </c>
      <c r="C284" t="str">
        <f>'נתונים מיובאים'!E284</f>
        <v>טלפון</v>
      </c>
      <c r="D284" t="str">
        <f>'נתונים מיובאים'!F284</f>
        <v>504127705</v>
      </c>
      <c r="E284">
        <f>'נתונים מיובאים'!G284</f>
        <v>44362</v>
      </c>
      <c r="F284" t="str">
        <f>'נתונים מיובאים'!H284</f>
        <v>ה׳ תמוז תשפ״א</v>
      </c>
      <c r="G284" t="str">
        <f>'נתונים מיובאים'!I284</f>
        <v>08:39:16</v>
      </c>
      <c r="H284">
        <f>'נתונים מיובאים'!J284</f>
        <v>44362</v>
      </c>
      <c r="I284" t="str">
        <f>'נתונים מיובאים'!K284</f>
        <v>ה׳ תמוז תשפ״א</v>
      </c>
      <c r="J284" t="str">
        <f>'נתונים מיובאים'!L284</f>
        <v>08:59:29</v>
      </c>
      <c r="K284" t="str">
        <f>'נתונים מיובאים'!M284</f>
        <v>1213</v>
      </c>
      <c r="L284" t="str">
        <f>'נתונים מיובאים'!N284</f>
        <v>00:20:13</v>
      </c>
      <c r="M284" s="1" t="str">
        <f t="shared" si="4"/>
        <v>50412770544362</v>
      </c>
      <c r="N284" s="7" t="str">
        <f>B284&amp;E284&amp;COUNTIF($M$2:M284,B284&amp;E284)</f>
        <v>504127705443621</v>
      </c>
    </row>
    <row r="285" spans="1:14" x14ac:dyDescent="0.2">
      <c r="A285" t="str">
        <f>'נתונים מיובאים'!C285</f>
        <v>5</v>
      </c>
      <c r="B285" t="str">
        <f>'נתונים מיובאים'!D285</f>
        <v>504127705</v>
      </c>
      <c r="C285" t="str">
        <f>'נתונים מיובאים'!E285</f>
        <v>טלפון</v>
      </c>
      <c r="D285" t="str">
        <f>'נתונים מיובאים'!F285</f>
        <v>504127705</v>
      </c>
      <c r="E285">
        <f>'נתונים מיובאים'!G285</f>
        <v>44362</v>
      </c>
      <c r="F285" t="str">
        <f>'נתונים מיובאים'!H285</f>
        <v>ה׳ תמוז תשפ״א</v>
      </c>
      <c r="G285" t="str">
        <f>'נתונים מיובאים'!I285</f>
        <v>13:53:08</v>
      </c>
      <c r="H285">
        <f>'נתונים מיובאים'!J285</f>
        <v>44362</v>
      </c>
      <c r="I285" t="str">
        <f>'נתונים מיובאים'!K285</f>
        <v>ה׳ תמוז תשפ״א</v>
      </c>
      <c r="J285" t="str">
        <f>'נתונים מיובאים'!L285</f>
        <v>15:08:38</v>
      </c>
      <c r="K285" t="str">
        <f>'נתונים מיובאים'!M285</f>
        <v>4530</v>
      </c>
      <c r="L285" t="str">
        <f>'נתונים מיובאים'!N285</f>
        <v>01:15:30</v>
      </c>
      <c r="M285" s="1" t="str">
        <f t="shared" si="4"/>
        <v>50412770544362</v>
      </c>
      <c r="N285" s="7" t="str">
        <f>B285&amp;E285&amp;COUNTIF($M$2:M285,B285&amp;E285)</f>
        <v>504127705443622</v>
      </c>
    </row>
    <row r="286" spans="1:14" x14ac:dyDescent="0.2">
      <c r="A286" t="str">
        <f>'נתונים מיובאים'!C286</f>
        <v>5</v>
      </c>
      <c r="B286" t="str">
        <f>'נתונים מיובאים'!D286</f>
        <v>504127705</v>
      </c>
      <c r="C286" t="str">
        <f>'נתונים מיובאים'!E286</f>
        <v>טלפון</v>
      </c>
      <c r="D286" t="str">
        <f>'נתונים מיובאים'!F286</f>
        <v>504127705</v>
      </c>
      <c r="E286">
        <f>'נתונים מיובאים'!G286</f>
        <v>44362</v>
      </c>
      <c r="F286" t="str">
        <f>'נתונים מיובאים'!H286</f>
        <v>ו׳ תמוז תשפ״א</v>
      </c>
      <c r="G286" t="str">
        <f>'נתונים מיובאים'!I286</f>
        <v>23:34:01</v>
      </c>
      <c r="H286">
        <f>'נתונים מיובאים'!J286</f>
        <v>44363</v>
      </c>
      <c r="I286" t="str">
        <f>'נתונים מיובאים'!K286</f>
        <v>ו׳ תמוז תשפ״א</v>
      </c>
      <c r="J286" t="str">
        <f>'נתונים מיובאים'!L286</f>
        <v>00:20:02</v>
      </c>
      <c r="K286" t="str">
        <f>'נתונים מיובאים'!M286</f>
        <v>2761</v>
      </c>
      <c r="L286" t="str">
        <f>'נתונים מיובאים'!N286</f>
        <v>00:46:01</v>
      </c>
      <c r="M286" s="1" t="str">
        <f t="shared" si="4"/>
        <v>50412770544362</v>
      </c>
      <c r="N286" s="7" t="str">
        <f>B286&amp;E286&amp;COUNTIF($M$2:M286,B286&amp;E286)</f>
        <v>504127705443623</v>
      </c>
    </row>
    <row r="287" spans="1:14" x14ac:dyDescent="0.2">
      <c r="A287" t="str">
        <f>'נתונים מיובאים'!C287</f>
        <v>5</v>
      </c>
      <c r="B287" t="str">
        <f>'נתונים מיובאים'!D287</f>
        <v>504127705</v>
      </c>
      <c r="C287" t="str">
        <f>'נתונים מיובאים'!E287</f>
        <v>טלפון</v>
      </c>
      <c r="D287" t="str">
        <f>'נתונים מיובאים'!F287</f>
        <v>504127705</v>
      </c>
      <c r="E287">
        <f>'נתונים מיובאים'!G287</f>
        <v>44363</v>
      </c>
      <c r="F287" t="str">
        <f>'נתונים מיובאים'!H287</f>
        <v>ו׳ תמוז תשפ״א</v>
      </c>
      <c r="G287" t="str">
        <f>'נתונים מיובאים'!I287</f>
        <v>13:41:44</v>
      </c>
      <c r="H287">
        <f>'נתונים מיובאים'!J287</f>
        <v>44363</v>
      </c>
      <c r="I287" t="str">
        <f>'נתונים מיובאים'!K287</f>
        <v>ו׳ תמוז תשפ״א</v>
      </c>
      <c r="J287" t="str">
        <f>'נתונים מיובאים'!L287</f>
        <v>14:49:06</v>
      </c>
      <c r="K287" t="str">
        <f>'נתונים מיובאים'!M287</f>
        <v>4042</v>
      </c>
      <c r="L287" t="str">
        <f>'נתונים מיובאים'!N287</f>
        <v>01:07:22</v>
      </c>
      <c r="M287" s="1" t="str">
        <f t="shared" si="4"/>
        <v>50412770544363</v>
      </c>
      <c r="N287" s="7" t="str">
        <f>B287&amp;E287&amp;COUNTIF($M$2:M287,B287&amp;E287)</f>
        <v>504127705443631</v>
      </c>
    </row>
    <row r="288" spans="1:14" x14ac:dyDescent="0.2">
      <c r="A288" t="str">
        <f>'נתונים מיובאים'!C288</f>
        <v>5</v>
      </c>
      <c r="B288" t="str">
        <f>'נתונים מיובאים'!D288</f>
        <v>504127705</v>
      </c>
      <c r="C288" t="str">
        <f>'נתונים מיובאים'!E288</f>
        <v>טלפון</v>
      </c>
      <c r="D288" t="str">
        <f>'נתונים מיובאים'!F288</f>
        <v>504127705</v>
      </c>
      <c r="E288">
        <f>'נתונים מיובאים'!G288</f>
        <v>44363</v>
      </c>
      <c r="F288" t="str">
        <f>'נתונים מיובאים'!H288</f>
        <v>ו׳ תמוז תשפ״א</v>
      </c>
      <c r="G288" t="str">
        <f>'נתונים מיובאים'!I288</f>
        <v>19:19:11</v>
      </c>
      <c r="H288">
        <f>'נתונים מיובאים'!J288</f>
        <v>44363</v>
      </c>
      <c r="I288" t="str">
        <f>'נתונים מיובאים'!K288</f>
        <v>ז׳ תמוז תשפ״א</v>
      </c>
      <c r="J288" t="str">
        <f>'נתונים מיובאים'!L288</f>
        <v>20:35:38</v>
      </c>
      <c r="K288" t="str">
        <f>'נתונים מיובאים'!M288</f>
        <v>4587</v>
      </c>
      <c r="L288" t="str">
        <f>'נתונים מיובאים'!N288</f>
        <v>01:16:27</v>
      </c>
      <c r="M288" s="1" t="str">
        <f t="shared" si="4"/>
        <v>50412770544363</v>
      </c>
      <c r="N288" s="7" t="str">
        <f>B288&amp;E288&amp;COUNTIF($M$2:M288,B288&amp;E288)</f>
        <v>504127705443632</v>
      </c>
    </row>
    <row r="289" spans="1:14" x14ac:dyDescent="0.2">
      <c r="A289" t="str">
        <f>'נתונים מיובאים'!C289</f>
        <v>5</v>
      </c>
      <c r="B289" t="str">
        <f>'נתונים מיובאים'!D289</f>
        <v>504127705</v>
      </c>
      <c r="C289" t="str">
        <f>'נתונים מיובאים'!E289</f>
        <v>טלפון</v>
      </c>
      <c r="D289" t="str">
        <f>'נתונים מיובאים'!F289</f>
        <v>504127705</v>
      </c>
      <c r="E289">
        <f>'נתונים מיובאים'!G289</f>
        <v>44365</v>
      </c>
      <c r="F289" t="str">
        <f>'נתונים מיובאים'!H289</f>
        <v>ח׳ תמוז תשפ״א</v>
      </c>
      <c r="G289" t="str">
        <f>'נתונים מיובאים'!I289</f>
        <v>11:50:13</v>
      </c>
      <c r="H289">
        <f>'נתונים מיובאים'!J289</f>
        <v>44365</v>
      </c>
      <c r="I289" t="str">
        <f>'נתונים מיובאים'!K289</f>
        <v>ח׳ תמוז תשפ״א</v>
      </c>
      <c r="J289" t="str">
        <f>'נתונים מיובאים'!L289</f>
        <v>14:39:06</v>
      </c>
      <c r="K289" t="str">
        <f>'נתונים מיובאים'!M289</f>
        <v>10133</v>
      </c>
      <c r="L289" t="str">
        <f>'נתונים מיובאים'!N289</f>
        <v>02:48:53</v>
      </c>
      <c r="M289" s="1" t="str">
        <f t="shared" si="4"/>
        <v>50412770544365</v>
      </c>
      <c r="N289" s="7" t="str">
        <f>B289&amp;E289&amp;COUNTIF($M$2:M289,B289&amp;E289)</f>
        <v>504127705443651</v>
      </c>
    </row>
    <row r="290" spans="1:14" x14ac:dyDescent="0.2">
      <c r="A290" t="str">
        <f>'נתונים מיובאים'!C290</f>
        <v>5</v>
      </c>
      <c r="B290" t="str">
        <f>'נתונים מיובאים'!D290</f>
        <v>504127705</v>
      </c>
      <c r="C290" t="str">
        <f>'נתונים מיובאים'!E290</f>
        <v>טלפון</v>
      </c>
      <c r="D290" t="str">
        <f>'נתונים מיובאים'!F290</f>
        <v>504127705</v>
      </c>
      <c r="E290">
        <f>'נתונים מיובאים'!G290</f>
        <v>44366</v>
      </c>
      <c r="F290" t="str">
        <f>'נתונים מיובאים'!H290</f>
        <v>י׳ תמוז תשפ״א</v>
      </c>
      <c r="G290" t="str">
        <f>'נתונים מיובאים'!I290</f>
        <v>23:16:16</v>
      </c>
      <c r="H290">
        <f>'נתונים מיובאים'!J290</f>
        <v>44367</v>
      </c>
      <c r="I290" t="str">
        <f>'נתונים מיובאים'!K290</f>
        <v>י׳ תמוז תשפ״א</v>
      </c>
      <c r="J290" t="str">
        <f>'נתונים מיובאים'!L290</f>
        <v>00:51:18</v>
      </c>
      <c r="K290" t="str">
        <f>'נתונים מיובאים'!M290</f>
        <v>5702</v>
      </c>
      <c r="L290" t="str">
        <f>'נתונים מיובאים'!N290</f>
        <v>01:35:02</v>
      </c>
      <c r="M290" s="1" t="str">
        <f t="shared" si="4"/>
        <v>50412770544366</v>
      </c>
      <c r="N290" s="7" t="str">
        <f>B290&amp;E290&amp;COUNTIF($M$2:M290,B290&amp;E290)</f>
        <v>504127705443661</v>
      </c>
    </row>
    <row r="291" spans="1:14" x14ac:dyDescent="0.2">
      <c r="A291" t="str">
        <f>'נתונים מיובאים'!C291</f>
        <v>5</v>
      </c>
      <c r="B291" t="str">
        <f>'נתונים מיובאים'!D291</f>
        <v>504127705</v>
      </c>
      <c r="C291" t="str">
        <f>'נתונים מיובאים'!E291</f>
        <v>טלפון</v>
      </c>
      <c r="D291" t="str">
        <f>'נתונים מיובאים'!F291</f>
        <v>504127705</v>
      </c>
      <c r="E291">
        <f>'נתונים מיובאים'!G291</f>
        <v>44367</v>
      </c>
      <c r="F291" t="str">
        <f>'נתונים מיובאים'!H291</f>
        <v>י׳ תמוז תשפ״א</v>
      </c>
      <c r="G291" t="str">
        <f>'נתונים מיובאים'!I291</f>
        <v>13:13:04</v>
      </c>
      <c r="H291">
        <f>'נתונים מיובאים'!J291</f>
        <v>44367</v>
      </c>
      <c r="I291" t="str">
        <f>'נתונים מיובאים'!K291</f>
        <v>י׳ תמוז תשפ״א</v>
      </c>
      <c r="J291" t="str">
        <f>'נתונים מיובאים'!L291</f>
        <v>13:26:42</v>
      </c>
      <c r="K291" t="str">
        <f>'נתונים מיובאים'!M291</f>
        <v>818</v>
      </c>
      <c r="L291" t="str">
        <f>'נתונים מיובאים'!N291</f>
        <v>00:13:38</v>
      </c>
      <c r="M291" s="1" t="str">
        <f t="shared" si="4"/>
        <v>50412770544367</v>
      </c>
      <c r="N291" s="7" t="str">
        <f>B291&amp;E291&amp;COUNTIF($M$2:M291,B291&amp;E291)</f>
        <v>504127705443671</v>
      </c>
    </row>
    <row r="292" spans="1:14" x14ac:dyDescent="0.2">
      <c r="A292" t="str">
        <f>'נתונים מיובאים'!C292</f>
        <v>5</v>
      </c>
      <c r="B292" t="str">
        <f>'נתונים מיובאים'!D292</f>
        <v>504127705</v>
      </c>
      <c r="C292" t="str">
        <f>'נתונים מיובאים'!E292</f>
        <v>טלפון</v>
      </c>
      <c r="D292" t="str">
        <f>'נתונים מיובאים'!F292</f>
        <v>504127705</v>
      </c>
      <c r="E292">
        <f>'נתונים מיובאים'!G292</f>
        <v>44367</v>
      </c>
      <c r="F292" t="str">
        <f>'נתונים מיובאים'!H292</f>
        <v>י׳ תמוז תשפ״א</v>
      </c>
      <c r="G292" t="str">
        <f>'נתונים מיובאים'!I292</f>
        <v>13:49:56</v>
      </c>
      <c r="H292">
        <f>'נתונים מיובאים'!J292</f>
        <v>44367</v>
      </c>
      <c r="I292" t="str">
        <f>'נתונים מיובאים'!K292</f>
        <v>י׳ תמוז תשפ״א</v>
      </c>
      <c r="J292" t="str">
        <f>'נתונים מיובאים'!L292</f>
        <v>14:44:03</v>
      </c>
      <c r="K292" t="str">
        <f>'נתונים מיובאים'!M292</f>
        <v>3247</v>
      </c>
      <c r="L292" t="str">
        <f>'נתונים מיובאים'!N292</f>
        <v>00:54:07</v>
      </c>
      <c r="M292" s="1" t="str">
        <f t="shared" si="4"/>
        <v>50412770544367</v>
      </c>
      <c r="N292" s="7" t="str">
        <f>B292&amp;E292&amp;COUNTIF($M$2:M292,B292&amp;E292)</f>
        <v>504127705443672</v>
      </c>
    </row>
    <row r="293" spans="1:14" x14ac:dyDescent="0.2">
      <c r="A293" t="str">
        <f>'נתונים מיובאים'!C293</f>
        <v>5</v>
      </c>
      <c r="B293" t="str">
        <f>'נתונים מיובאים'!D293</f>
        <v>504127705</v>
      </c>
      <c r="C293" t="str">
        <f>'נתונים מיובאים'!E293</f>
        <v>טלפון</v>
      </c>
      <c r="D293" t="str">
        <f>'נתונים מיובאים'!F293</f>
        <v>504127705</v>
      </c>
      <c r="E293">
        <f>'נתונים מיובאים'!G293</f>
        <v>44367</v>
      </c>
      <c r="F293" t="str">
        <f>'נתונים מיובאים'!H293</f>
        <v>י׳ תמוז תשפ״א</v>
      </c>
      <c r="G293" t="str">
        <f>'נתונים מיובאים'!I293</f>
        <v>14:53:00</v>
      </c>
      <c r="H293">
        <f>'נתונים מיובאים'!J293</f>
        <v>44367</v>
      </c>
      <c r="I293" t="str">
        <f>'נתונים מיובאים'!K293</f>
        <v>י׳ תמוז תשפ״א</v>
      </c>
      <c r="J293" t="str">
        <f>'נתונים מיובאים'!L293</f>
        <v>15:13:15</v>
      </c>
      <c r="K293" t="str">
        <f>'נתונים מיובאים'!M293</f>
        <v>1215</v>
      </c>
      <c r="L293" t="str">
        <f>'נתונים מיובאים'!N293</f>
        <v>00:20:15</v>
      </c>
      <c r="M293" s="1" t="str">
        <f t="shared" si="4"/>
        <v>50412770544367</v>
      </c>
      <c r="N293" s="7" t="str">
        <f>B293&amp;E293&amp;COUNTIF($M$2:M293,B293&amp;E293)</f>
        <v>504127705443673</v>
      </c>
    </row>
    <row r="294" spans="1:14" x14ac:dyDescent="0.2">
      <c r="A294" t="str">
        <f>'נתונים מיובאים'!C294</f>
        <v>5</v>
      </c>
      <c r="B294" t="str">
        <f>'נתונים מיובאים'!D294</f>
        <v>504127705</v>
      </c>
      <c r="C294" t="str">
        <f>'נתונים מיובאים'!E294</f>
        <v>טלפון</v>
      </c>
      <c r="D294" t="str">
        <f>'נתונים מיובאים'!F294</f>
        <v>504127705</v>
      </c>
      <c r="E294">
        <f>'נתונים מיובאים'!G294</f>
        <v>44367</v>
      </c>
      <c r="F294" t="str">
        <f>'נתונים מיובאים'!H294</f>
        <v>י״א תמוז תשפ״א</v>
      </c>
      <c r="G294" t="str">
        <f>'נתונים מיובאים'!I294</f>
        <v>20:20:51</v>
      </c>
      <c r="H294">
        <f>'נתונים מיובאים'!J294</f>
        <v>44367</v>
      </c>
      <c r="I294" t="str">
        <f>'נתונים מיובאים'!K294</f>
        <v>י״א תמוז תשפ״א</v>
      </c>
      <c r="J294" t="str">
        <f>'נתונים מיובאים'!L294</f>
        <v>23:05:22</v>
      </c>
      <c r="K294" t="str">
        <f>'נתונים מיובאים'!M294</f>
        <v>9871</v>
      </c>
      <c r="L294" t="str">
        <f>'נתונים מיובאים'!N294</f>
        <v>02:44:31</v>
      </c>
      <c r="M294" s="1" t="str">
        <f t="shared" si="4"/>
        <v>50412770544367</v>
      </c>
      <c r="N294" s="7" t="str">
        <f>B294&amp;E294&amp;COUNTIF($M$2:M294,B294&amp;E294)</f>
        <v>504127705443674</v>
      </c>
    </row>
    <row r="295" spans="1:14" x14ac:dyDescent="0.2">
      <c r="A295" t="str">
        <f>'נתונים מיובאים'!C295</f>
        <v>5</v>
      </c>
      <c r="B295" t="str">
        <f>'נתונים מיובאים'!D295</f>
        <v>504127705</v>
      </c>
      <c r="C295" t="str">
        <f>'נתונים מיובאים'!E295</f>
        <v>טלפון</v>
      </c>
      <c r="D295" t="str">
        <f>'נתונים מיובאים'!F295</f>
        <v>504127705</v>
      </c>
      <c r="E295">
        <f>'נתונים מיובאים'!G295</f>
        <v>44368</v>
      </c>
      <c r="F295" t="str">
        <f>'נתונים מיובאים'!H295</f>
        <v>י״ב תמוז תשפ״א</v>
      </c>
      <c r="G295" t="str">
        <f>'נתונים מיובאים'!I295</f>
        <v>21:39:54</v>
      </c>
      <c r="H295">
        <f>'נתונים מיובאים'!J295</f>
        <v>44369</v>
      </c>
      <c r="I295" t="str">
        <f>'נתונים מיובאים'!K295</f>
        <v>י״ב תמוז תשפ״א</v>
      </c>
      <c r="J295" t="str">
        <f>'נתונים מיובאים'!L295</f>
        <v>01:08:51</v>
      </c>
      <c r="K295" t="str">
        <f>'נתונים מיובאים'!M295</f>
        <v>12537</v>
      </c>
      <c r="L295" t="str">
        <f>'נתונים מיובאים'!N295</f>
        <v>03:28:57</v>
      </c>
      <c r="M295" s="1" t="str">
        <f t="shared" si="4"/>
        <v>50412770544368</v>
      </c>
      <c r="N295" s="7" t="str">
        <f>B295&amp;E295&amp;COUNTIF($M$2:M295,B295&amp;E295)</f>
        <v>504127705443681</v>
      </c>
    </row>
    <row r="296" spans="1:14" x14ac:dyDescent="0.2">
      <c r="A296" t="str">
        <f>'נתונים מיובאים'!C296</f>
        <v>5</v>
      </c>
      <c r="B296" t="str">
        <f>'נתונים מיובאים'!D296</f>
        <v>504127705</v>
      </c>
      <c r="C296" t="str">
        <f>'נתונים מיובאים'!E296</f>
        <v>טלפון</v>
      </c>
      <c r="D296" t="str">
        <f>'נתונים מיובאים'!F296</f>
        <v>504127705</v>
      </c>
      <c r="E296">
        <f>'נתונים מיובאים'!G296</f>
        <v>44369</v>
      </c>
      <c r="F296" t="str">
        <f>'נתונים מיובאים'!H296</f>
        <v>י״ב תמוז תשפ״א</v>
      </c>
      <c r="G296" t="str">
        <f>'נתונים מיובאים'!I296</f>
        <v>08:48:38</v>
      </c>
      <c r="H296">
        <f>'נתונים מיובאים'!J296</f>
        <v>44369</v>
      </c>
      <c r="I296" t="str">
        <f>'נתונים מיובאים'!K296</f>
        <v>י״ב תמוז תשפ״א</v>
      </c>
      <c r="J296" t="str">
        <f>'נתונים מיובאים'!L296</f>
        <v>09:29:32</v>
      </c>
      <c r="K296" t="str">
        <f>'נתונים מיובאים'!M296</f>
        <v>2454</v>
      </c>
      <c r="L296" t="str">
        <f>'נתונים מיובאים'!N296</f>
        <v>00:40:54</v>
      </c>
      <c r="M296" s="1" t="str">
        <f t="shared" si="4"/>
        <v>50412770544369</v>
      </c>
      <c r="N296" s="7" t="str">
        <f>B296&amp;E296&amp;COUNTIF($M$2:M296,B296&amp;E296)</f>
        <v>504127705443691</v>
      </c>
    </row>
    <row r="297" spans="1:14" x14ac:dyDescent="0.2">
      <c r="A297" t="str">
        <f>'נתונים מיובאים'!C297</f>
        <v>5</v>
      </c>
      <c r="B297" t="str">
        <f>'נתונים מיובאים'!D297</f>
        <v>504127705</v>
      </c>
      <c r="C297" t="str">
        <f>'נתונים מיובאים'!E297</f>
        <v>טלפון</v>
      </c>
      <c r="D297" t="str">
        <f>'נתונים מיובאים'!F297</f>
        <v>504127705</v>
      </c>
      <c r="E297">
        <f>'נתונים מיובאים'!G297</f>
        <v>44369</v>
      </c>
      <c r="F297" t="str">
        <f>'נתונים מיובאים'!H297</f>
        <v>י״ב תמוז תשפ״א</v>
      </c>
      <c r="G297" t="str">
        <f>'נתונים מיובאים'!I297</f>
        <v>13:59:36</v>
      </c>
      <c r="H297">
        <f>'נתונים מיובאים'!J297</f>
        <v>44369</v>
      </c>
      <c r="I297" t="str">
        <f>'נתונים מיובאים'!K297</f>
        <v>י״ב תמוז תשפ״א</v>
      </c>
      <c r="J297" t="str">
        <f>'נתונים מיובאים'!L297</f>
        <v>15:22:45</v>
      </c>
      <c r="K297" t="str">
        <f>'נתונים מיובאים'!M297</f>
        <v>4989</v>
      </c>
      <c r="L297" t="str">
        <f>'נתונים מיובאים'!N297</f>
        <v>01:23:09</v>
      </c>
      <c r="M297" s="1" t="str">
        <f t="shared" si="4"/>
        <v>50412770544369</v>
      </c>
      <c r="N297" s="7" t="str">
        <f>B297&amp;E297&amp;COUNTIF($M$2:M297,B297&amp;E297)</f>
        <v>504127705443692</v>
      </c>
    </row>
    <row r="298" spans="1:14" x14ac:dyDescent="0.2">
      <c r="A298" t="str">
        <f>'נתונים מיובאים'!C298</f>
        <v>5</v>
      </c>
      <c r="B298" t="str">
        <f>'נתונים מיובאים'!D298</f>
        <v>504127705</v>
      </c>
      <c r="C298" t="str">
        <f>'נתונים מיובאים'!E298</f>
        <v>טלפון</v>
      </c>
      <c r="D298" t="str">
        <f>'נתונים מיובאים'!F298</f>
        <v>504127705</v>
      </c>
      <c r="E298">
        <f>'נתונים מיובאים'!G298</f>
        <v>44369</v>
      </c>
      <c r="F298" t="str">
        <f>'נתונים מיובאים'!H298</f>
        <v>י״ג תמוז תשפ״א</v>
      </c>
      <c r="G298" t="str">
        <f>'נתונים מיובאים'!I298</f>
        <v>21:25:28</v>
      </c>
      <c r="H298">
        <f>'נתונים מיובאים'!J298</f>
        <v>44370</v>
      </c>
      <c r="I298" t="str">
        <f>'נתונים מיובאים'!K298</f>
        <v>י״ג תמוז תשפ״א</v>
      </c>
      <c r="J298" t="str">
        <f>'נתונים מיובאים'!L298</f>
        <v>01:09:22</v>
      </c>
      <c r="K298" t="str">
        <f>'נתונים מיובאים'!M298</f>
        <v>13434</v>
      </c>
      <c r="L298" t="str">
        <f>'נתונים מיובאים'!N298</f>
        <v>03:43:54</v>
      </c>
      <c r="M298" s="1" t="str">
        <f t="shared" si="4"/>
        <v>50412770544369</v>
      </c>
      <c r="N298" s="7" t="str">
        <f>B298&amp;E298&amp;COUNTIF($M$2:M298,B298&amp;E298)</f>
        <v>504127705443693</v>
      </c>
    </row>
    <row r="299" spans="1:14" x14ac:dyDescent="0.2">
      <c r="A299" t="str">
        <f>'נתונים מיובאים'!C299</f>
        <v>5</v>
      </c>
      <c r="B299" t="str">
        <f>'נתונים מיובאים'!D299</f>
        <v>504127705</v>
      </c>
      <c r="C299" t="str">
        <f>'נתונים מיובאים'!E299</f>
        <v>טלפון</v>
      </c>
      <c r="D299" t="str">
        <f>'נתונים מיובאים'!F299</f>
        <v>504127705</v>
      </c>
      <c r="E299">
        <f>'נתונים מיובאים'!G299</f>
        <v>44370</v>
      </c>
      <c r="F299" t="str">
        <f>'נתונים מיובאים'!H299</f>
        <v>י״ג תמוז תשפ״א</v>
      </c>
      <c r="G299" t="str">
        <f>'נתונים מיובאים'!I299</f>
        <v>08:47:28</v>
      </c>
      <c r="H299">
        <f>'נתונים מיובאים'!J299</f>
        <v>44370</v>
      </c>
      <c r="I299" t="str">
        <f>'נתונים מיובאים'!K299</f>
        <v>י״ג תמוז תשפ״א</v>
      </c>
      <c r="J299" t="str">
        <f>'נתונים מיובאים'!L299</f>
        <v>09:19:20</v>
      </c>
      <c r="K299" t="str">
        <f>'נתונים מיובאים'!M299</f>
        <v>1912</v>
      </c>
      <c r="L299" t="str">
        <f>'נתונים מיובאים'!N299</f>
        <v>00:31:52</v>
      </c>
      <c r="M299" s="1" t="str">
        <f t="shared" si="4"/>
        <v>50412770544370</v>
      </c>
      <c r="N299" s="7" t="str">
        <f>B299&amp;E299&amp;COUNTIF($M$2:M299,B299&amp;E299)</f>
        <v>504127705443701</v>
      </c>
    </row>
    <row r="300" spans="1:14" x14ac:dyDescent="0.2">
      <c r="A300" t="str">
        <f>'נתונים מיובאים'!C300</f>
        <v>5</v>
      </c>
      <c r="B300" t="str">
        <f>'נתונים מיובאים'!D300</f>
        <v>504127705</v>
      </c>
      <c r="C300" t="str">
        <f>'נתונים מיובאים'!E300</f>
        <v>טלפון</v>
      </c>
      <c r="D300" t="str">
        <f>'נתונים מיובאים'!F300</f>
        <v>504127705</v>
      </c>
      <c r="E300">
        <f>'נתונים מיובאים'!G300</f>
        <v>44370</v>
      </c>
      <c r="F300" t="str">
        <f>'נתונים מיובאים'!H300</f>
        <v>י״ג תמוז תשפ״א</v>
      </c>
      <c r="G300" t="str">
        <f>'נתונים מיובאים'!I300</f>
        <v>13:45:11</v>
      </c>
      <c r="H300">
        <f>'נתונים מיובאים'!J300</f>
        <v>44370</v>
      </c>
      <c r="I300" t="str">
        <f>'נתונים מיובאים'!K300</f>
        <v>י״ג תמוז תשפ״א</v>
      </c>
      <c r="J300" t="str">
        <f>'נתונים מיובאים'!L300</f>
        <v>15:09:58</v>
      </c>
      <c r="K300" t="str">
        <f>'נתונים מיובאים'!M300</f>
        <v>5087</v>
      </c>
      <c r="L300" t="str">
        <f>'נתונים מיובאים'!N300</f>
        <v>01:24:47</v>
      </c>
      <c r="M300" s="1" t="str">
        <f t="shared" si="4"/>
        <v>50412770544370</v>
      </c>
      <c r="N300" s="7" t="str">
        <f>B300&amp;E300&amp;COUNTIF($M$2:M300,B300&amp;E300)</f>
        <v>504127705443702</v>
      </c>
    </row>
    <row r="301" spans="1:14" x14ac:dyDescent="0.2">
      <c r="A301" t="str">
        <f>'נתונים מיובאים'!C301</f>
        <v>5</v>
      </c>
      <c r="B301" t="str">
        <f>'נתונים מיובאים'!D301</f>
        <v>504127705</v>
      </c>
      <c r="C301" t="str">
        <f>'נתונים מיובאים'!E301</f>
        <v>טלפון</v>
      </c>
      <c r="D301" t="str">
        <f>'נתונים מיובאים'!F301</f>
        <v>504127705</v>
      </c>
      <c r="E301">
        <f>'נתונים מיובאים'!G301</f>
        <v>44370</v>
      </c>
      <c r="F301" t="str">
        <f>'נתונים מיובאים'!H301</f>
        <v>י״ג תמוז תשפ״א</v>
      </c>
      <c r="G301" t="str">
        <f>'נתונים מיובאים'!I301</f>
        <v>15:41:13</v>
      </c>
      <c r="H301">
        <f>'נתונים מיובאים'!J301</f>
        <v>44370</v>
      </c>
      <c r="I301" t="str">
        <f>'נתונים מיובאים'!K301</f>
        <v>י״ג תמוז תשפ״א</v>
      </c>
      <c r="J301" t="str">
        <f>'נתונים מיובאים'!L301</f>
        <v>17:17:33</v>
      </c>
      <c r="K301" t="str">
        <f>'נתונים מיובאים'!M301</f>
        <v>5780</v>
      </c>
      <c r="L301" t="str">
        <f>'נתונים מיובאים'!N301</f>
        <v>01:36:20</v>
      </c>
      <c r="M301" s="1" t="str">
        <f t="shared" si="4"/>
        <v>50412770544370</v>
      </c>
      <c r="N301" s="7" t="str">
        <f>B301&amp;E301&amp;COUNTIF($M$2:M301,B301&amp;E301)</f>
        <v>504127705443703</v>
      </c>
    </row>
    <row r="302" spans="1:14" x14ac:dyDescent="0.2">
      <c r="A302" t="str">
        <f>'נתונים מיובאים'!C302</f>
        <v>5</v>
      </c>
      <c r="B302" t="str">
        <f>'נתונים מיובאים'!D302</f>
        <v>504103955</v>
      </c>
      <c r="C302" t="str">
        <f>'נתונים מיובאים'!E302</f>
        <v>טלפון</v>
      </c>
      <c r="D302" t="str">
        <f>'נתונים מיובאים'!F302</f>
        <v>504103955</v>
      </c>
      <c r="E302">
        <f>'נתונים מיובאים'!G302</f>
        <v>44370</v>
      </c>
      <c r="F302" t="str">
        <f>'נתונים מיובאים'!H302</f>
        <v>י״ג תמוז תשפ״א</v>
      </c>
      <c r="G302" t="str">
        <f>'נתונים מיובאים'!I302</f>
        <v>15:26:17</v>
      </c>
      <c r="H302">
        <f>'נתונים מיובאים'!J302</f>
        <v>44370</v>
      </c>
      <c r="I302" t="str">
        <f>'נתונים מיובאים'!K302</f>
        <v>י״ג תמוז תשפ״א</v>
      </c>
      <c r="J302" t="str">
        <f>'נתונים מיובאים'!L302</f>
        <v>18:53:11</v>
      </c>
      <c r="K302" t="str">
        <f>'נתונים מיובאים'!M302</f>
        <v>12414</v>
      </c>
      <c r="L302" t="str">
        <f>'נתונים מיובאים'!N302</f>
        <v>03:26:54</v>
      </c>
      <c r="M302" s="1" t="str">
        <f t="shared" si="4"/>
        <v>50410395544370</v>
      </c>
      <c r="N302" s="7" t="str">
        <f>B302&amp;E302&amp;COUNTIF($M$2:M302,B302&amp;E302)</f>
        <v>504103955443701</v>
      </c>
    </row>
    <row r="303" spans="1:14" x14ac:dyDescent="0.2">
      <c r="A303" t="str">
        <f>'נתונים מיובאים'!C303</f>
        <v>5</v>
      </c>
      <c r="B303" t="str">
        <f>'נתונים מיובאים'!D303</f>
        <v>504127705</v>
      </c>
      <c r="C303" t="str">
        <f>'נתונים מיובאים'!E303</f>
        <v>טלפון</v>
      </c>
      <c r="D303" t="str">
        <f>'נתונים מיובאים'!F303</f>
        <v>504127705</v>
      </c>
      <c r="E303">
        <f>'נתונים מיובאים'!G303</f>
        <v>44370</v>
      </c>
      <c r="F303" t="str">
        <f>'נתונים מיובאים'!H303</f>
        <v>י״ד תמוז תשפ״א</v>
      </c>
      <c r="G303" t="str">
        <f>'נתונים מיובאים'!I303</f>
        <v>21:47:57</v>
      </c>
      <c r="H303">
        <f>'נתונים מיובאים'!J303</f>
        <v>44371</v>
      </c>
      <c r="I303" t="str">
        <f>'נתונים מיובאים'!K303</f>
        <v>י״ד תמוז תשפ״א</v>
      </c>
      <c r="J303" t="str">
        <f>'נתונים מיובאים'!L303</f>
        <v>00:23:01</v>
      </c>
      <c r="K303" t="str">
        <f>'נתונים מיובאים'!M303</f>
        <v>9304</v>
      </c>
      <c r="L303" t="str">
        <f>'נתונים מיובאים'!N303</f>
        <v>02:35:04</v>
      </c>
      <c r="M303" s="1" t="str">
        <f t="shared" si="4"/>
        <v>50412770544370</v>
      </c>
      <c r="N303" s="7" t="str">
        <f>B303&amp;E303&amp;COUNTIF($M$2:M303,B303&amp;E303)</f>
        <v>504127705443704</v>
      </c>
    </row>
    <row r="304" spans="1:14" x14ac:dyDescent="0.2">
      <c r="A304" t="str">
        <f>'נתונים מיובאים'!C304</f>
        <v>5</v>
      </c>
      <c r="B304" t="str">
        <f>'נתונים מיובאים'!D304</f>
        <v>504127705</v>
      </c>
      <c r="C304" t="str">
        <f>'נתונים מיובאים'!E304</f>
        <v>טלפון</v>
      </c>
      <c r="D304" t="str">
        <f>'נתונים מיובאים'!F304</f>
        <v>504127705</v>
      </c>
      <c r="E304">
        <f>'נתונים מיובאים'!G304</f>
        <v>44371</v>
      </c>
      <c r="F304" t="str">
        <f>'נתונים מיובאים'!H304</f>
        <v>י״ד תמוז תשפ״א</v>
      </c>
      <c r="G304" t="str">
        <f>'נתונים מיובאים'!I304</f>
        <v>00:27:36</v>
      </c>
      <c r="H304">
        <f>'נתונים מיובאים'!J304</f>
        <v>44371</v>
      </c>
      <c r="I304" t="str">
        <f>'נתונים מיובאים'!K304</f>
        <v>י״ד תמוז תשפ״א</v>
      </c>
      <c r="J304" t="str">
        <f>'נתונים מיובאים'!L304</f>
        <v>01:20:33</v>
      </c>
      <c r="K304" t="str">
        <f>'נתונים מיובאים'!M304</f>
        <v>3177</v>
      </c>
      <c r="L304" t="str">
        <f>'נתונים מיובאים'!N304</f>
        <v>00:52:57</v>
      </c>
      <c r="M304" s="1" t="str">
        <f t="shared" si="4"/>
        <v>50412770544371</v>
      </c>
      <c r="N304" s="7" t="str">
        <f>B304&amp;E304&amp;COUNTIF($M$2:M304,B304&amp;E304)</f>
        <v>504127705443711</v>
      </c>
    </row>
    <row r="305" spans="1:14" x14ac:dyDescent="0.2">
      <c r="A305" t="str">
        <f>'נתונים מיובאים'!C305</f>
        <v>5</v>
      </c>
      <c r="B305" t="str">
        <f>'נתונים מיובאים'!D305</f>
        <v>504127705</v>
      </c>
      <c r="C305" t="str">
        <f>'נתונים מיובאים'!E305</f>
        <v>טלפון</v>
      </c>
      <c r="D305" t="str">
        <f>'נתונים מיובאים'!F305</f>
        <v>504127705</v>
      </c>
      <c r="E305">
        <f>'נתונים מיובאים'!G305</f>
        <v>44371</v>
      </c>
      <c r="F305" t="str">
        <f>'נתונים מיובאים'!H305</f>
        <v>י״ד תמוז תשפ״א</v>
      </c>
      <c r="G305" t="str">
        <f>'נתונים מיובאים'!I305</f>
        <v>08:47:34</v>
      </c>
      <c r="H305">
        <f>'נתונים מיובאים'!J305</f>
        <v>44371</v>
      </c>
      <c r="I305" t="str">
        <f>'נתונים מיובאים'!K305</f>
        <v>י״ד תמוז תשפ״א</v>
      </c>
      <c r="J305" t="str">
        <f>'נתונים מיובאים'!L305</f>
        <v>09:13:42</v>
      </c>
      <c r="K305" t="str">
        <f>'נתונים מיובאים'!M305</f>
        <v>1568</v>
      </c>
      <c r="L305" t="str">
        <f>'נתונים מיובאים'!N305</f>
        <v>00:26:08</v>
      </c>
      <c r="M305" s="1" t="str">
        <f t="shared" si="4"/>
        <v>50412770544371</v>
      </c>
      <c r="N305" s="7" t="str">
        <f>B305&amp;E305&amp;COUNTIF($M$2:M305,B305&amp;E305)</f>
        <v>504127705443712</v>
      </c>
    </row>
    <row r="306" spans="1:14" x14ac:dyDescent="0.2">
      <c r="A306" t="str">
        <f>'נתונים מיובאים'!C306</f>
        <v>5</v>
      </c>
      <c r="B306" t="str">
        <f>'נתונים מיובאים'!D306</f>
        <v>504103955</v>
      </c>
      <c r="C306" t="str">
        <f>'נתונים מיובאים'!E306</f>
        <v>טלפון</v>
      </c>
      <c r="D306" t="str">
        <f>'נתונים מיובאים'!F306</f>
        <v>504103955</v>
      </c>
      <c r="E306">
        <f>'נתונים מיובאים'!G306</f>
        <v>44371</v>
      </c>
      <c r="F306" t="str">
        <f>'נתונים מיובאים'!H306</f>
        <v>י״ד תמוז תשפ״א</v>
      </c>
      <c r="G306" t="str">
        <f>'נתונים מיובאים'!I306</f>
        <v>08:05:13</v>
      </c>
      <c r="H306">
        <f>'נתונים מיובאים'!J306</f>
        <v>44371</v>
      </c>
      <c r="I306" t="str">
        <f>'נתונים מיובאים'!K306</f>
        <v>י״ד תמוז תשפ״א</v>
      </c>
      <c r="J306" t="str">
        <f>'נתונים מיובאים'!L306</f>
        <v>13:47:13</v>
      </c>
      <c r="K306" t="str">
        <f>'נתונים מיובאים'!M306</f>
        <v>20520</v>
      </c>
      <c r="L306" t="str">
        <f>'נתונים מיובאים'!N306</f>
        <v>05:42:00</v>
      </c>
      <c r="M306" s="1" t="str">
        <f t="shared" si="4"/>
        <v>50410395544371</v>
      </c>
      <c r="N306" s="7" t="str">
        <f>B306&amp;E306&amp;COUNTIF($M$2:M306,B306&amp;E306)</f>
        <v>504103955443711</v>
      </c>
    </row>
    <row r="307" spans="1:14" x14ac:dyDescent="0.2">
      <c r="A307" t="str">
        <f>'נתונים מיובאים'!C307</f>
        <v>5</v>
      </c>
      <c r="B307" t="str">
        <f>'נתונים מיובאים'!D307</f>
        <v>504127705</v>
      </c>
      <c r="C307" t="str">
        <f>'נתונים מיובאים'!E307</f>
        <v>טלפון</v>
      </c>
      <c r="D307" t="str">
        <f>'נתונים מיובאים'!F307</f>
        <v>504127705</v>
      </c>
      <c r="E307">
        <f>'נתונים מיובאים'!G307</f>
        <v>44373</v>
      </c>
      <c r="F307" t="str">
        <f>'נתונים מיובאים'!H307</f>
        <v>י״ז תמוז תשפ״א</v>
      </c>
      <c r="G307" t="str">
        <f>'נתונים מיובאים'!I307</f>
        <v>21:59:47</v>
      </c>
      <c r="H307">
        <f>'נתונים מיובאים'!J307</f>
        <v>44374</v>
      </c>
      <c r="I307" t="str">
        <f>'נתונים מיובאים'!K307</f>
        <v>י״ז תמוז תשפ״א</v>
      </c>
      <c r="J307" t="str">
        <f>'נתונים מיובאים'!L307</f>
        <v>01:41:43</v>
      </c>
      <c r="K307" t="str">
        <f>'נתונים מיובאים'!M307</f>
        <v>13316</v>
      </c>
      <c r="L307" t="str">
        <f>'נתונים מיובאים'!N307</f>
        <v>03:41:56</v>
      </c>
      <c r="M307" s="1" t="str">
        <f t="shared" si="4"/>
        <v>50412770544373</v>
      </c>
      <c r="N307" s="7" t="str">
        <f>B307&amp;E307&amp;COUNTIF($M$2:M307,B307&amp;E307)</f>
        <v>504127705443731</v>
      </c>
    </row>
    <row r="308" spans="1:14" x14ac:dyDescent="0.2">
      <c r="A308" t="str">
        <f>'נתונים מיובאים'!C308</f>
        <v>5</v>
      </c>
      <c r="B308" t="str">
        <f>'נתונים מיובאים'!D308</f>
        <v>504127705</v>
      </c>
      <c r="C308" t="str">
        <f>'נתונים מיובאים'!E308</f>
        <v>טלפון</v>
      </c>
      <c r="D308" t="str">
        <f>'נתונים מיובאים'!F308</f>
        <v>504127705</v>
      </c>
      <c r="E308">
        <f>'נתונים מיובאים'!G308</f>
        <v>44374</v>
      </c>
      <c r="F308" t="str">
        <f>'נתונים מיובאים'!H308</f>
        <v>י״ז תמוז תשפ״א</v>
      </c>
      <c r="G308" t="str">
        <f>'נתונים מיובאים'!I308</f>
        <v>13:43:05</v>
      </c>
      <c r="H308">
        <f>'נתונים מיובאים'!J308</f>
        <v>44374</v>
      </c>
      <c r="I308" t="str">
        <f>'נתונים מיובאים'!K308</f>
        <v>י״ז תמוז תשפ״א</v>
      </c>
      <c r="J308" t="str">
        <f>'נתונים מיובאים'!L308</f>
        <v>19:25:38</v>
      </c>
      <c r="K308" t="str">
        <f>'נתונים מיובאים'!M308</f>
        <v>20553</v>
      </c>
      <c r="L308" t="str">
        <f>'נתונים מיובאים'!N308</f>
        <v>05:42:33</v>
      </c>
      <c r="M308" s="1" t="str">
        <f t="shared" si="4"/>
        <v>50412770544374</v>
      </c>
      <c r="N308" s="7" t="str">
        <f>B308&amp;E308&amp;COUNTIF($M$2:M308,B308&amp;E308)</f>
        <v>504127705443741</v>
      </c>
    </row>
    <row r="309" spans="1:14" x14ac:dyDescent="0.2">
      <c r="A309" t="str">
        <f>'נתונים מיובאים'!C309</f>
        <v>5</v>
      </c>
      <c r="B309" t="str">
        <f>'נתונים מיובאים'!D309</f>
        <v>504127705</v>
      </c>
      <c r="C309" t="str">
        <f>'נתונים מיובאים'!E309</f>
        <v>טלפון</v>
      </c>
      <c r="D309" t="str">
        <f>'נתונים מיובאים'!F309</f>
        <v>504127705</v>
      </c>
      <c r="E309">
        <f>'נתונים מיובאים'!G309</f>
        <v>44374</v>
      </c>
      <c r="F309" t="str">
        <f>'נתונים מיובאים'!H309</f>
        <v>י״ח תמוז תשפ״א</v>
      </c>
      <c r="G309" t="str">
        <f>'נתונים מיובאים'!I309</f>
        <v>20:51:05</v>
      </c>
      <c r="H309">
        <f>'נתונים מיובאים'!J309</f>
        <v>44374</v>
      </c>
      <c r="I309" t="str">
        <f>'נתונים מיובאים'!K309</f>
        <v>י״ח תמוז תשפ״א</v>
      </c>
      <c r="J309" t="str">
        <f>'נתונים מיובאים'!L309</f>
        <v>23:04:06</v>
      </c>
      <c r="K309" t="str">
        <f>'נתונים מיובאים'!M309</f>
        <v>7981</v>
      </c>
      <c r="L309" t="str">
        <f>'נתונים מיובאים'!N309</f>
        <v>02:13:01</v>
      </c>
      <c r="M309" s="1" t="str">
        <f t="shared" si="4"/>
        <v>50412770544374</v>
      </c>
      <c r="N309" s="7" t="str">
        <f>B309&amp;E309&amp;COUNTIF($M$2:M309,B309&amp;E309)</f>
        <v>504127705443742</v>
      </c>
    </row>
    <row r="310" spans="1:14" x14ac:dyDescent="0.2">
      <c r="A310" t="str">
        <f>'נתונים מיובאים'!C310</f>
        <v>5</v>
      </c>
      <c r="B310" t="str">
        <f>'נתונים מיובאים'!D310</f>
        <v>504103955</v>
      </c>
      <c r="C310" t="str">
        <f>'נתונים מיובאים'!E310</f>
        <v>טלפון</v>
      </c>
      <c r="D310" t="str">
        <f>'נתונים מיובאים'!F310</f>
        <v>504103955</v>
      </c>
      <c r="E310">
        <f>'נתונים מיובאים'!G310</f>
        <v>44371</v>
      </c>
      <c r="F310" t="str">
        <f>'נתונים מיובאים'!H310</f>
        <v>י״ד תמוז תשפ״א</v>
      </c>
      <c r="G310" t="str">
        <f>'נתונים מיובאים'!I310</f>
        <v>15:19:28</v>
      </c>
      <c r="H310">
        <f>'נתונים מיובאים'!J310</f>
        <v>44375</v>
      </c>
      <c r="I310" t="str">
        <f>'נתונים מיובאים'!K310</f>
        <v>י״ח תמוז תשפ״א</v>
      </c>
      <c r="J310" t="str">
        <f>'נתונים מיובאים'!L310</f>
        <v>18:52:31</v>
      </c>
      <c r="K310" t="str">
        <f>'נתונים מיובאים'!M310</f>
        <v>358383</v>
      </c>
      <c r="L310" t="str">
        <f>'נתונים מיובאים'!N310</f>
        <v>03:33:03</v>
      </c>
      <c r="M310" s="1" t="str">
        <f t="shared" si="4"/>
        <v>50410395544371</v>
      </c>
      <c r="N310" s="7" t="str">
        <f>B310&amp;E310&amp;COUNTIF($M$2:M310,B310&amp;E310)</f>
        <v>504103955443712</v>
      </c>
    </row>
    <row r="311" spans="1:14" x14ac:dyDescent="0.2">
      <c r="A311" t="str">
        <f>'נתונים מיובאים'!C311</f>
        <v>5</v>
      </c>
      <c r="B311" t="str">
        <f>'נתונים מיובאים'!D311</f>
        <v>504127705</v>
      </c>
      <c r="C311" t="str">
        <f>'נתונים מיובאים'!E311</f>
        <v>טלפון</v>
      </c>
      <c r="D311" t="str">
        <f>'נתונים מיובאים'!F311</f>
        <v>504127705</v>
      </c>
      <c r="E311">
        <f>'נתונים מיובאים'!G311</f>
        <v>44375</v>
      </c>
      <c r="F311" t="str">
        <f>'נתונים מיובאים'!H311</f>
        <v>י״ח תמוז תשפ״א</v>
      </c>
      <c r="G311" t="str">
        <f>'נתונים מיובאים'!I311</f>
        <v>13:19:10</v>
      </c>
      <c r="H311">
        <f>'נתונים מיובאים'!J311</f>
        <v>44375</v>
      </c>
      <c r="I311" t="str">
        <f>'נתונים מיובאים'!K311</f>
        <v>י״ט תמוז תשפ״א</v>
      </c>
      <c r="J311" t="str">
        <f>'נתונים מיובאים'!L311</f>
        <v>20:02:21</v>
      </c>
      <c r="K311" t="str">
        <f>'נתונים מיובאים'!M311</f>
        <v>24191</v>
      </c>
      <c r="L311" t="str">
        <f>'נתונים מיובאים'!N311</f>
        <v>06:43:11</v>
      </c>
      <c r="M311" s="1" t="str">
        <f t="shared" si="4"/>
        <v>50412770544375</v>
      </c>
      <c r="N311" s="7" t="str">
        <f>B311&amp;E311&amp;COUNTIF($M$2:M311,B311&amp;E311)</f>
        <v>504127705443751</v>
      </c>
    </row>
    <row r="312" spans="1:14" x14ac:dyDescent="0.2">
      <c r="A312" t="str">
        <f>'נתונים מיובאים'!C312</f>
        <v>5</v>
      </c>
      <c r="B312" t="str">
        <f>'נתונים מיובאים'!D312</f>
        <v>504127705</v>
      </c>
      <c r="C312" t="str">
        <f>'נתונים מיובאים'!E312</f>
        <v>טלפון</v>
      </c>
      <c r="D312" t="str">
        <f>'נתונים מיובאים'!F312</f>
        <v>504127705</v>
      </c>
      <c r="E312">
        <f>'נתונים מיובאים'!G312</f>
        <v>44375</v>
      </c>
      <c r="F312" t="str">
        <f>'נתונים מיובאים'!H312</f>
        <v>י״ט תמוז תשפ״א</v>
      </c>
      <c r="G312" t="str">
        <f>'נתונים מיובאים'!I312</f>
        <v>21:08:16</v>
      </c>
      <c r="H312">
        <f>'נתונים מיובאים'!J312</f>
        <v>44375</v>
      </c>
      <c r="I312" t="str">
        <f>'נתונים מיובאים'!K312</f>
        <v>י״ט תמוז תשפ״א</v>
      </c>
      <c r="J312" t="str">
        <f>'נתונים מיובאים'!L312</f>
        <v>23:45:50</v>
      </c>
      <c r="K312" t="str">
        <f>'נתונים מיובאים'!M312</f>
        <v>9454</v>
      </c>
      <c r="L312" t="str">
        <f>'נתונים מיובאים'!N312</f>
        <v>02:37:34</v>
      </c>
      <c r="M312" s="1" t="str">
        <f t="shared" si="4"/>
        <v>50412770544375</v>
      </c>
      <c r="N312" s="7" t="str">
        <f>B312&amp;E312&amp;COUNTIF($M$2:M312,B312&amp;E312)</f>
        <v>504127705443752</v>
      </c>
    </row>
    <row r="313" spans="1:14" x14ac:dyDescent="0.2">
      <c r="A313" t="str">
        <f>'נתונים מיובאים'!C313</f>
        <v>5</v>
      </c>
      <c r="B313" t="str">
        <f>'נתונים מיובאים'!D313</f>
        <v>504103955</v>
      </c>
      <c r="C313" t="str">
        <f>'נתונים מיובאים'!E313</f>
        <v>טלפון</v>
      </c>
      <c r="D313" t="str">
        <f>'נתונים מיובאים'!F313</f>
        <v>504103955</v>
      </c>
      <c r="E313">
        <f>'נתונים מיובאים'!G313</f>
        <v>44376</v>
      </c>
      <c r="F313" t="str">
        <f>'נתונים מיובאים'!H313</f>
        <v>י״ט תמוז תשפ״א</v>
      </c>
      <c r="G313" t="str">
        <f>'נתונים מיובאים'!I313</f>
        <v>08:12:24</v>
      </c>
      <c r="H313">
        <f>'נתונים מיובאים'!J313</f>
        <v>44376</v>
      </c>
      <c r="I313" t="str">
        <f>'נתונים מיובאים'!K313</f>
        <v>י״ט תמוז תשפ״א</v>
      </c>
      <c r="J313" t="str">
        <f>'נתונים מיובאים'!L313</f>
        <v>13:07:41</v>
      </c>
      <c r="K313" t="str">
        <f>'נתונים מיובאים'!M313</f>
        <v>17717</v>
      </c>
      <c r="L313" t="str">
        <f>'נתונים מיובאים'!N313</f>
        <v>04:55:17</v>
      </c>
      <c r="M313" s="1" t="str">
        <f t="shared" si="4"/>
        <v>50410395544376</v>
      </c>
      <c r="N313" s="7" t="str">
        <f>B313&amp;E313&amp;COUNTIF($M$2:M313,B313&amp;E313)</f>
        <v>504103955443761</v>
      </c>
    </row>
    <row r="314" spans="1:14" x14ac:dyDescent="0.2">
      <c r="A314" t="str">
        <f>'נתונים מיובאים'!C314</f>
        <v>5</v>
      </c>
      <c r="B314" t="str">
        <f>'נתונים מיובאים'!D314</f>
        <v>504127705</v>
      </c>
      <c r="C314" t="str">
        <f>'נתונים מיובאים'!E314</f>
        <v>טלפון</v>
      </c>
      <c r="D314" t="str">
        <f>'נתונים מיובאים'!F314</f>
        <v>504127705</v>
      </c>
      <c r="E314">
        <f>'נתונים מיובאים'!G314</f>
        <v>44377</v>
      </c>
      <c r="F314" t="str">
        <f>'נתונים מיובאים'!H314</f>
        <v>כ׳ תמוז תשפ״א</v>
      </c>
      <c r="G314" t="str">
        <f>'נתונים מיובאים'!I314</f>
        <v>09:11:23</v>
      </c>
      <c r="H314">
        <f>'נתונים מיובאים'!J314</f>
        <v>44377</v>
      </c>
      <c r="I314" t="str">
        <f>'נתונים מיובאים'!K314</f>
        <v>כ׳ תמוז תשפ״א</v>
      </c>
      <c r="J314" t="str">
        <f>'נתונים מיובאים'!L314</f>
        <v>13:07:02</v>
      </c>
      <c r="K314" t="str">
        <f>'נתונים מיובאים'!M314</f>
        <v>14139</v>
      </c>
      <c r="L314" t="str">
        <f>'נתונים מיובאים'!N314</f>
        <v>03:55:39</v>
      </c>
      <c r="M314" s="1" t="str">
        <f t="shared" si="4"/>
        <v>50412770544377</v>
      </c>
      <c r="N314" s="7" t="str">
        <f>B314&amp;E314&amp;COUNTIF($M$2:M314,B314&amp;E314)</f>
        <v>504127705443771</v>
      </c>
    </row>
    <row r="315" spans="1:14" x14ac:dyDescent="0.2">
      <c r="A315" t="str">
        <f>'נתונים מיובאים'!C315</f>
        <v>5</v>
      </c>
      <c r="B315" t="str">
        <f>'נתונים מיובאים'!D315</f>
        <v>504103955</v>
      </c>
      <c r="C315" t="str">
        <f>'נתונים מיובאים'!E315</f>
        <v>טלפון</v>
      </c>
      <c r="D315" t="str">
        <f>'נתונים מיובאים'!F315</f>
        <v>504103955</v>
      </c>
      <c r="E315">
        <f>'נתונים מיובאים'!G315</f>
        <v>44376</v>
      </c>
      <c r="F315" t="str">
        <f>'נתונים מיובאים'!H315</f>
        <v>י״ט תמוז תשפ״א</v>
      </c>
      <c r="G315" t="str">
        <f>'נתונים מיובאים'!I315</f>
        <v>15:28:04</v>
      </c>
      <c r="H315">
        <f>'נתונים מיובאים'!J315</f>
        <v>44377</v>
      </c>
      <c r="I315" t="str">
        <f>'נתונים מיובאים'!K315</f>
        <v>כ׳ תמוז תשפ״א</v>
      </c>
      <c r="J315" t="str">
        <f>'נתונים מיובאים'!L315</f>
        <v>15:32:27</v>
      </c>
      <c r="K315" t="str">
        <f>'נתונים מיובאים'!M315</f>
        <v>86663</v>
      </c>
      <c r="L315" t="str">
        <f>'נתונים מיובאים'!N315</f>
        <v>00:04:23</v>
      </c>
      <c r="M315" s="1" t="str">
        <f t="shared" si="4"/>
        <v>50410395544376</v>
      </c>
      <c r="N315" s="7" t="str">
        <f>B315&amp;E315&amp;COUNTIF($M$2:M315,B315&amp;E315)</f>
        <v>504103955443762</v>
      </c>
    </row>
    <row r="316" spans="1:14" x14ac:dyDescent="0.2">
      <c r="A316" t="str">
        <f>'נתונים מיובאים'!C316</f>
        <v>5</v>
      </c>
      <c r="B316" t="str">
        <f>'נתונים מיובאים'!D316</f>
        <v>504127705</v>
      </c>
      <c r="C316" t="str">
        <f>'נתונים מיובאים'!E316</f>
        <v>טלפון</v>
      </c>
      <c r="D316" t="str">
        <f>'נתונים מיובאים'!F316</f>
        <v>504127705</v>
      </c>
      <c r="E316">
        <f>'נתונים מיובאים'!G316</f>
        <v>44377</v>
      </c>
      <c r="F316" t="str">
        <f>'נתונים מיובאים'!H316</f>
        <v>כ׳ תמוז תשפ״א</v>
      </c>
      <c r="G316" t="str">
        <f>'נתונים מיובאים'!I316</f>
        <v>13:47:09</v>
      </c>
      <c r="H316">
        <f>'נתונים מיובאים'!J316</f>
        <v>44377</v>
      </c>
      <c r="I316" t="str">
        <f>'נתונים מיובאים'!K316</f>
        <v>כ׳ תמוז תשפ״א</v>
      </c>
      <c r="J316" t="str">
        <f>'נתונים מיובאים'!L316</f>
        <v>17:41:53</v>
      </c>
      <c r="K316" t="str">
        <f>'נתונים מיובאים'!M316</f>
        <v>14084</v>
      </c>
      <c r="L316" t="str">
        <f>'נתונים מיובאים'!N316</f>
        <v>03:54:44</v>
      </c>
      <c r="M316" s="1" t="str">
        <f t="shared" si="4"/>
        <v>50412770544377</v>
      </c>
      <c r="N316" s="7" t="str">
        <f>B316&amp;E316&amp;COUNTIF($M$2:M316,B316&amp;E316)</f>
        <v>504127705443772</v>
      </c>
    </row>
    <row r="317" spans="1:14" x14ac:dyDescent="0.2">
      <c r="A317" t="str">
        <f>'נתונים מיובאים'!C317</f>
        <v>5</v>
      </c>
      <c r="B317" t="str">
        <f>'נתונים מיובאים'!D317</f>
        <v>504127705</v>
      </c>
      <c r="C317" t="str">
        <f>'נתונים מיובאים'!E317</f>
        <v>טלפון</v>
      </c>
      <c r="D317" t="str">
        <f>'נתונים מיובאים'!F317</f>
        <v>504127705</v>
      </c>
      <c r="E317">
        <f>'נתונים מיובאים'!G317</f>
        <v>44377</v>
      </c>
      <c r="F317" t="str">
        <f>'נתונים מיובאים'!H317</f>
        <v>כ׳ תמוז תשפ״א</v>
      </c>
      <c r="G317" t="str">
        <f>'נתונים מיובאים'!I317</f>
        <v>19:34:31</v>
      </c>
      <c r="H317">
        <f>'נתונים מיובאים'!J317</f>
        <v>44377</v>
      </c>
      <c r="I317" t="str">
        <f>'נתונים מיובאים'!K317</f>
        <v>כ״א תמוז תשפ״א</v>
      </c>
      <c r="J317" t="str">
        <f>'נתונים מיובאים'!L317</f>
        <v>23:55:48</v>
      </c>
      <c r="K317" t="str">
        <f>'נתונים מיובאים'!M317</f>
        <v>15677</v>
      </c>
      <c r="L317" t="str">
        <f>'נתונים מיובאים'!N317</f>
        <v>04:21:17</v>
      </c>
      <c r="M317" s="1" t="str">
        <f t="shared" si="4"/>
        <v>50412770544377</v>
      </c>
      <c r="N317" s="7" t="str">
        <f>B317&amp;E317&amp;COUNTIF($M$2:M317,B317&amp;E317)</f>
        <v>504127705443773</v>
      </c>
    </row>
    <row r="318" spans="1:14" x14ac:dyDescent="0.2">
      <c r="A318" t="str">
        <f>'נתונים מיובאים'!C318</f>
        <v>5</v>
      </c>
      <c r="B318" t="str">
        <f>'נתונים מיובאים'!D318</f>
        <v>504127705</v>
      </c>
      <c r="C318" t="str">
        <f>'נתונים מיובאים'!E318</f>
        <v>טלפון</v>
      </c>
      <c r="D318" t="str">
        <f>'נתונים מיובאים'!F318</f>
        <v>504127705</v>
      </c>
      <c r="E318">
        <f>'נתונים מיובאים'!G318</f>
        <v>44378</v>
      </c>
      <c r="F318" t="str">
        <f>'נתונים מיובאים'!H318</f>
        <v>כ״א תמוז תשפ״א</v>
      </c>
      <c r="G318" t="str">
        <f>'נתונים מיובאים'!I318</f>
        <v>09:28:01</v>
      </c>
      <c r="H318">
        <f>'נתונים מיובאים'!J318</f>
        <v>44378</v>
      </c>
      <c r="I318" t="str">
        <f>'נתונים מיובאים'!K318</f>
        <v>כ״א תמוז תשפ״א</v>
      </c>
      <c r="J318" t="str">
        <f>'נתונים מיובאים'!L318</f>
        <v>12:47:03</v>
      </c>
      <c r="K318" t="str">
        <f>'נתונים מיובאים'!M318</f>
        <v>11942</v>
      </c>
      <c r="L318" t="str">
        <f>'נתונים מיובאים'!N318</f>
        <v>03:19:02</v>
      </c>
      <c r="M318" s="1" t="str">
        <f t="shared" si="4"/>
        <v>50412770544378</v>
      </c>
      <c r="N318" s="7" t="str">
        <f>B318&amp;E318&amp;COUNTIF($M$2:M318,B318&amp;E318)</f>
        <v>504127705443781</v>
      </c>
    </row>
    <row r="319" spans="1:14" x14ac:dyDescent="0.2">
      <c r="A319" t="str">
        <f>'נתונים מיובאים'!C319</f>
        <v>5</v>
      </c>
      <c r="B319" t="str">
        <f>'נתונים מיובאים'!D319</f>
        <v>504127705</v>
      </c>
      <c r="C319" t="str">
        <f>'נתונים מיובאים'!E319</f>
        <v>טלפון</v>
      </c>
      <c r="D319" t="str">
        <f>'נתונים מיובאים'!F319</f>
        <v>504127705</v>
      </c>
      <c r="E319">
        <f>'נתונים מיובאים'!G319</f>
        <v>44378</v>
      </c>
      <c r="F319" t="str">
        <f>'נתונים מיובאים'!H319</f>
        <v>כ״א תמוז תשפ״א</v>
      </c>
      <c r="G319" t="str">
        <f>'נתונים מיובאים'!I319</f>
        <v>13:49:09</v>
      </c>
      <c r="H319">
        <f>'נתונים מיובאים'!J319</f>
        <v>44378</v>
      </c>
      <c r="I319" t="str">
        <f>'נתונים מיובאים'!K319</f>
        <v>כ״א תמוז תשפ״א</v>
      </c>
      <c r="J319" t="str">
        <f>'נתונים מיובאים'!L319</f>
        <v>15:20:56</v>
      </c>
      <c r="K319" t="str">
        <f>'נתונים מיובאים'!M319</f>
        <v>5507</v>
      </c>
      <c r="L319" t="str">
        <f>'נתונים מיובאים'!N319</f>
        <v>01:31:47</v>
      </c>
      <c r="M319" s="1" t="str">
        <f t="shared" si="4"/>
        <v>50412770544378</v>
      </c>
      <c r="N319" s="7" t="str">
        <f>B319&amp;E319&amp;COUNTIF($M$2:M319,B319&amp;E319)</f>
        <v>504127705443782</v>
      </c>
    </row>
    <row r="320" spans="1:14" x14ac:dyDescent="0.2">
      <c r="A320" t="str">
        <f>'נתונים מיובאים'!C320</f>
        <v>5</v>
      </c>
      <c r="B320" t="str">
        <f>'נתונים מיובאים'!D320</f>
        <v>504127705</v>
      </c>
      <c r="C320" t="str">
        <f>'נתונים מיובאים'!E320</f>
        <v>טלפון</v>
      </c>
      <c r="D320" t="str">
        <f>'נתונים מיובאים'!F320</f>
        <v>504127705</v>
      </c>
      <c r="E320">
        <f>'נתונים מיובאים'!G320</f>
        <v>44378</v>
      </c>
      <c r="F320" t="str">
        <f>'נתונים מיובאים'!H320</f>
        <v>כ״א תמוז תשפ״א</v>
      </c>
      <c r="G320" t="str">
        <f>'נתונים מיובאים'!I320</f>
        <v>15:35:51</v>
      </c>
      <c r="H320">
        <f>'נתונים מיובאים'!J320</f>
        <v>44378</v>
      </c>
      <c r="I320" t="str">
        <f>'נתונים מיובאים'!K320</f>
        <v>כ״א תמוז תשפ״א</v>
      </c>
      <c r="J320" t="str">
        <f>'נתונים מיובאים'!L320</f>
        <v>18:13:12</v>
      </c>
      <c r="K320" t="str">
        <f>'נתונים מיובאים'!M320</f>
        <v>9441</v>
      </c>
      <c r="L320" t="str">
        <f>'נתונים מיובאים'!N320</f>
        <v>02:37:21</v>
      </c>
      <c r="M320" s="1" t="str">
        <f t="shared" si="4"/>
        <v>50412770544378</v>
      </c>
      <c r="N320" s="7" t="str">
        <f>B320&amp;E320&amp;COUNTIF($M$2:M320,B320&amp;E320)</f>
        <v>504127705443783</v>
      </c>
    </row>
    <row r="321" spans="1:14" x14ac:dyDescent="0.2">
      <c r="A321" t="str">
        <f>'נתונים מיובאים'!C321</f>
        <v>5</v>
      </c>
      <c r="B321" t="str">
        <f>'נתונים מיובאים'!D321</f>
        <v>504127705</v>
      </c>
      <c r="C321" t="str">
        <f>'נתונים מיובאים'!E321</f>
        <v>טלפון</v>
      </c>
      <c r="D321" t="str">
        <f>'נתונים מיובאים'!F321</f>
        <v>504127705</v>
      </c>
      <c r="E321">
        <f>'נתונים מיובאים'!G321</f>
        <v>44378</v>
      </c>
      <c r="F321" t="str">
        <f>'נתונים מיובאים'!H321</f>
        <v>כ״ב תמוז תשפ״א</v>
      </c>
      <c r="G321" t="str">
        <f>'נתונים מיובאים'!I321</f>
        <v>20:32:10</v>
      </c>
      <c r="H321">
        <f>'נתונים מיובאים'!J321</f>
        <v>44378</v>
      </c>
      <c r="I321" t="str">
        <f>'נתונים מיובאים'!K321</f>
        <v>כ״ב תמוז תשפ״א</v>
      </c>
      <c r="J321" t="str">
        <f>'נתונים מיובאים'!L321</f>
        <v>23:38:58</v>
      </c>
      <c r="K321" t="str">
        <f>'נתונים מיובאים'!M321</f>
        <v>11208</v>
      </c>
      <c r="L321" t="str">
        <f>'נתונים מיובאים'!N321</f>
        <v>03:06:48</v>
      </c>
      <c r="M321" s="1" t="str">
        <f t="shared" si="4"/>
        <v>50412770544378</v>
      </c>
      <c r="N321" s="7" t="str">
        <f>B321&amp;E321&amp;COUNTIF($M$2:M321,B321&amp;E321)</f>
        <v>504127705443784</v>
      </c>
    </row>
    <row r="322" spans="1:14" x14ac:dyDescent="0.2">
      <c r="A322" t="str">
        <f>'נתונים מיובאים'!C322</f>
        <v>5</v>
      </c>
      <c r="B322" t="str">
        <f>'נתונים מיובאים'!D322</f>
        <v>504127705</v>
      </c>
      <c r="C322" t="str">
        <f>'נתונים מיובאים'!E322</f>
        <v>טלפון</v>
      </c>
      <c r="D322" t="str">
        <f>'נתונים מיובאים'!F322</f>
        <v>504127705</v>
      </c>
      <c r="E322">
        <f>'נתונים מיובאים'!G322</f>
        <v>44381</v>
      </c>
      <c r="F322" t="str">
        <f>'נתונים מיובאים'!H322</f>
        <v>כ״ד תמוז תשפ״א</v>
      </c>
      <c r="G322" t="str">
        <f>'נתונים מיובאים'!I322</f>
        <v>09:26:49</v>
      </c>
      <c r="H322">
        <f>'נתונים מיובאים'!J322</f>
        <v>44381</v>
      </c>
      <c r="I322" t="str">
        <f>'נתונים מיובאים'!K322</f>
        <v>כ״ד תמוז תשפ״א</v>
      </c>
      <c r="J322" t="str">
        <f>'נתונים מיובאים'!L322</f>
        <v>12:52:35</v>
      </c>
      <c r="K322" t="str">
        <f>'נתונים מיובאים'!M322</f>
        <v>12346</v>
      </c>
      <c r="L322" t="str">
        <f>'נתונים מיובאים'!N322</f>
        <v>03:25:46</v>
      </c>
      <c r="M322" s="1" t="str">
        <f t="shared" ref="M322:M385" si="5">B322&amp;E322</f>
        <v>50412770544381</v>
      </c>
      <c r="N322" s="7" t="str">
        <f>B322&amp;E322&amp;COUNTIF($M$2:M322,B322&amp;E322)</f>
        <v>504127705443811</v>
      </c>
    </row>
    <row r="323" spans="1:14" x14ac:dyDescent="0.2">
      <c r="A323" t="str">
        <f>'נתונים מיובאים'!C323</f>
        <v>5</v>
      </c>
      <c r="B323" t="str">
        <f>'נתונים מיובאים'!D323</f>
        <v>504127705</v>
      </c>
      <c r="C323" t="str">
        <f>'נתונים מיובאים'!E323</f>
        <v>טלפון</v>
      </c>
      <c r="D323" t="str">
        <f>'נתונים מיובאים'!F323</f>
        <v>504127705</v>
      </c>
      <c r="E323">
        <f>'נתונים מיובאים'!G323</f>
        <v>44381</v>
      </c>
      <c r="F323" t="str">
        <f>'נתונים מיובאים'!H323</f>
        <v>כ״ד תמוז תשפ״א</v>
      </c>
      <c r="G323" t="str">
        <f>'נתונים מיובאים'!I323</f>
        <v>13:35:55</v>
      </c>
      <c r="H323">
        <f>'נתונים מיובאים'!J323</f>
        <v>44381</v>
      </c>
      <c r="I323" t="str">
        <f>'נתונים מיובאים'!K323</f>
        <v>כ״ד תמוז תשפ״א</v>
      </c>
      <c r="J323" t="str">
        <f>'נתונים מיובאים'!L323</f>
        <v>15:15:27</v>
      </c>
      <c r="K323" t="str">
        <f>'נתונים מיובאים'!M323</f>
        <v>5972</v>
      </c>
      <c r="L323" t="str">
        <f>'נתונים מיובאים'!N323</f>
        <v>01:39:32</v>
      </c>
      <c r="M323" s="1" t="str">
        <f t="shared" si="5"/>
        <v>50412770544381</v>
      </c>
      <c r="N323" s="7" t="str">
        <f>B323&amp;E323&amp;COUNTIF($M$2:M323,B323&amp;E323)</f>
        <v>504127705443812</v>
      </c>
    </row>
    <row r="324" spans="1:14" x14ac:dyDescent="0.2">
      <c r="A324" t="str">
        <f>'נתונים מיובאים'!C324</f>
        <v>5</v>
      </c>
      <c r="B324" t="str">
        <f>'נתונים מיובאים'!D324</f>
        <v>504127705</v>
      </c>
      <c r="C324" t="str">
        <f>'נתונים מיובאים'!E324</f>
        <v>טלפון</v>
      </c>
      <c r="D324" t="str">
        <f>'נתונים מיובאים'!F324</f>
        <v>504127705</v>
      </c>
      <c r="E324">
        <f>'נתונים מיובאים'!G324</f>
        <v>44381</v>
      </c>
      <c r="F324" t="str">
        <f>'נתונים מיובאים'!H324</f>
        <v>כ״ד תמוז תשפ״א</v>
      </c>
      <c r="G324" t="str">
        <f>'נתונים מיובאים'!I324</f>
        <v>19:11:43</v>
      </c>
      <c r="H324">
        <f>'נתונים מיובאים'!J324</f>
        <v>44381</v>
      </c>
      <c r="I324" t="str">
        <f>'נתונים מיובאים'!K324</f>
        <v>כ״ה תמוז תשפ״א</v>
      </c>
      <c r="J324" t="str">
        <f>'נתונים מיובאים'!L324</f>
        <v>20:37:04</v>
      </c>
      <c r="K324" t="str">
        <f>'נתונים מיובאים'!M324</f>
        <v>5121</v>
      </c>
      <c r="L324" t="str">
        <f>'נתונים מיובאים'!N324</f>
        <v>01:25:21</v>
      </c>
      <c r="M324" s="1" t="str">
        <f t="shared" si="5"/>
        <v>50412770544381</v>
      </c>
      <c r="N324" s="7" t="str">
        <f>B324&amp;E324&amp;COUNTIF($M$2:M324,B324&amp;E324)</f>
        <v>504127705443813</v>
      </c>
    </row>
    <row r="325" spans="1:14" x14ac:dyDescent="0.2">
      <c r="A325" t="str">
        <f>'נתונים מיובאים'!C325</f>
        <v>5</v>
      </c>
      <c r="B325" t="str">
        <f>'נתונים מיובאים'!D325</f>
        <v>504127705</v>
      </c>
      <c r="C325" t="str">
        <f>'נתונים מיובאים'!E325</f>
        <v>טלפון</v>
      </c>
      <c r="D325" t="str">
        <f>'נתונים מיובאים'!F325</f>
        <v>504127705</v>
      </c>
      <c r="E325">
        <f>'נתונים מיובאים'!G325</f>
        <v>44382</v>
      </c>
      <c r="F325" t="str">
        <f>'נתונים מיובאים'!H325</f>
        <v>כ״ה תמוז תשפ״א</v>
      </c>
      <c r="G325" t="str">
        <f>'נתונים מיובאים'!I325</f>
        <v>09:23:28</v>
      </c>
      <c r="H325">
        <f>'נתונים מיובאים'!J325</f>
        <v>44382</v>
      </c>
      <c r="I325" t="str">
        <f>'נתונים מיובאים'!K325</f>
        <v>כ״ה תמוז תשפ״א</v>
      </c>
      <c r="J325" t="str">
        <f>'נתונים מיובאים'!L325</f>
        <v>13:22:37</v>
      </c>
      <c r="K325" t="str">
        <f>'נתונים מיובאים'!M325</f>
        <v>14349</v>
      </c>
      <c r="L325" t="str">
        <f>'נתונים מיובאים'!N325</f>
        <v>03:59:09</v>
      </c>
      <c r="M325" s="1" t="str">
        <f t="shared" si="5"/>
        <v>50412770544382</v>
      </c>
      <c r="N325" s="7" t="str">
        <f>B325&amp;E325&amp;COUNTIF($M$2:M325,B325&amp;E325)</f>
        <v>504127705443821</v>
      </c>
    </row>
    <row r="326" spans="1:14" x14ac:dyDescent="0.2">
      <c r="A326" t="str">
        <f>'נתונים מיובאים'!C326</f>
        <v>5</v>
      </c>
      <c r="B326" t="str">
        <f>'נתונים מיובאים'!D326</f>
        <v>504127705</v>
      </c>
      <c r="C326" t="str">
        <f>'נתונים מיובאים'!E326</f>
        <v>טלפון</v>
      </c>
      <c r="D326" t="str">
        <f>'נתונים מיובאים'!F326</f>
        <v>504127705</v>
      </c>
      <c r="E326">
        <f>'נתונים מיובאים'!G326</f>
        <v>44382</v>
      </c>
      <c r="F326" t="str">
        <f>'נתונים מיובאים'!H326</f>
        <v>כ״ה תמוז תשפ״א</v>
      </c>
      <c r="G326" t="str">
        <f>'נתונים מיובאים'!I326</f>
        <v>15:50:50</v>
      </c>
      <c r="H326">
        <f>'נתונים מיובאים'!J326</f>
        <v>44382</v>
      </c>
      <c r="I326" t="str">
        <f>'נתונים מיובאים'!K326</f>
        <v>כ״ה תמוז תשפ״א</v>
      </c>
      <c r="J326" t="str">
        <f>'נתונים מיובאים'!L326</f>
        <v>18:53:19</v>
      </c>
      <c r="K326" t="str">
        <f>'נתונים מיובאים'!M326</f>
        <v>10949</v>
      </c>
      <c r="L326" t="str">
        <f>'נתונים מיובאים'!N326</f>
        <v>03:02:29</v>
      </c>
      <c r="M326" s="1" t="str">
        <f t="shared" si="5"/>
        <v>50412770544382</v>
      </c>
      <c r="N326" s="7" t="str">
        <f>B326&amp;E326&amp;COUNTIF($M$2:M326,B326&amp;E326)</f>
        <v>504127705443822</v>
      </c>
    </row>
    <row r="327" spans="1:14" x14ac:dyDescent="0.2">
      <c r="A327" t="str">
        <f>'נתונים מיובאים'!C327</f>
        <v>5</v>
      </c>
      <c r="B327" t="str">
        <f>'נתונים מיובאים'!D327</f>
        <v>504127705</v>
      </c>
      <c r="C327" t="str">
        <f>'נתונים מיובאים'!E327</f>
        <v>טלפון</v>
      </c>
      <c r="D327" t="str">
        <f>'נתונים מיובאים'!F327</f>
        <v>504127705</v>
      </c>
      <c r="E327">
        <f>'נתונים מיובאים'!G327</f>
        <v>44382</v>
      </c>
      <c r="F327" t="str">
        <f>'נתונים מיובאים'!H327</f>
        <v>כ״ו תמוז תשפ״א</v>
      </c>
      <c r="G327" t="str">
        <f>'נתונים מיובאים'!I327</f>
        <v>19:52:30</v>
      </c>
      <c r="H327">
        <f>'נתונים מיובאים'!J327</f>
        <v>44382</v>
      </c>
      <c r="I327" t="str">
        <f>'נתונים מיובאים'!K327</f>
        <v>כ״ו תמוז תשפ״א</v>
      </c>
      <c r="J327" t="str">
        <f>'נתונים מיובאים'!L327</f>
        <v>20:38:07</v>
      </c>
      <c r="K327" t="str">
        <f>'נתונים מיובאים'!M327</f>
        <v>2737</v>
      </c>
      <c r="L327" t="str">
        <f>'נתונים מיובאים'!N327</f>
        <v>00:45:37</v>
      </c>
      <c r="M327" s="1" t="str">
        <f t="shared" si="5"/>
        <v>50412770544382</v>
      </c>
      <c r="N327" s="7" t="str">
        <f>B327&amp;E327&amp;COUNTIF($M$2:M327,B327&amp;E327)</f>
        <v>504127705443823</v>
      </c>
    </row>
    <row r="328" spans="1:14" x14ac:dyDescent="0.2">
      <c r="A328" t="str">
        <f>'נתונים מיובאים'!C328</f>
        <v>5</v>
      </c>
      <c r="B328" t="str">
        <f>'נתונים מיובאים'!D328</f>
        <v>504127705</v>
      </c>
      <c r="C328" t="str">
        <f>'נתונים מיובאים'!E328</f>
        <v>טלפון</v>
      </c>
      <c r="D328" t="str">
        <f>'נתונים מיובאים'!F328</f>
        <v>504127705</v>
      </c>
      <c r="E328">
        <f>'נתונים מיובאים'!G328</f>
        <v>44383</v>
      </c>
      <c r="F328" t="str">
        <f>'נתונים מיובאים'!H328</f>
        <v>כ״ו תמוז תשפ״א</v>
      </c>
      <c r="G328" t="str">
        <f>'נתונים מיובאים'!I328</f>
        <v>09:12:01</v>
      </c>
      <c r="H328">
        <f>'נתונים מיובאים'!J328</f>
        <v>44383</v>
      </c>
      <c r="I328" t="str">
        <f>'נתונים מיובאים'!K328</f>
        <v>כ״ו תמוז תשפ״א</v>
      </c>
      <c r="J328" t="str">
        <f>'נתונים מיובאים'!L328</f>
        <v>12:59:21</v>
      </c>
      <c r="K328" t="str">
        <f>'נתונים מיובאים'!M328</f>
        <v>13640</v>
      </c>
      <c r="L328" t="str">
        <f>'נתונים מיובאים'!N328</f>
        <v>03:47:20</v>
      </c>
      <c r="M328" s="1" t="str">
        <f t="shared" si="5"/>
        <v>50412770544383</v>
      </c>
      <c r="N328" s="7" t="str">
        <f>B328&amp;E328&amp;COUNTIF($M$2:M328,B328&amp;E328)</f>
        <v>504127705443831</v>
      </c>
    </row>
    <row r="329" spans="1:14" x14ac:dyDescent="0.2">
      <c r="A329" t="str">
        <f>'נתונים מיובאים'!C329</f>
        <v>5</v>
      </c>
      <c r="B329" t="str">
        <f>'נתונים מיובאים'!D329</f>
        <v>504127705</v>
      </c>
      <c r="C329" t="str">
        <f>'נתונים מיובאים'!E329</f>
        <v>טלפון</v>
      </c>
      <c r="D329" t="str">
        <f>'נתונים מיובאים'!F329</f>
        <v>504127705</v>
      </c>
      <c r="E329">
        <f>'נתונים מיובאים'!G329</f>
        <v>44384</v>
      </c>
      <c r="F329" t="str">
        <f>'נתונים מיובאים'!H329</f>
        <v>כ״ז תמוז תשפ״א</v>
      </c>
      <c r="G329" t="str">
        <f>'נתונים מיובאים'!I329</f>
        <v>09:26:57</v>
      </c>
      <c r="H329">
        <f>'נתונים מיובאים'!J329</f>
        <v>44384</v>
      </c>
      <c r="I329" t="str">
        <f>'נתונים מיובאים'!K329</f>
        <v>כ״ז תמוז תשפ״א</v>
      </c>
      <c r="J329" t="str">
        <f>'נתונים מיובאים'!L329</f>
        <v>15:22:16</v>
      </c>
      <c r="K329" t="str">
        <f>'נתונים מיובאים'!M329</f>
        <v>21319</v>
      </c>
      <c r="L329" t="str">
        <f>'נתונים מיובאים'!N329</f>
        <v>05:55:19</v>
      </c>
      <c r="M329" s="1" t="str">
        <f t="shared" si="5"/>
        <v>50412770544384</v>
      </c>
      <c r="N329" s="7" t="str">
        <f>B329&amp;E329&amp;COUNTIF($M$2:M329,B329&amp;E329)</f>
        <v>504127705443841</v>
      </c>
    </row>
    <row r="330" spans="1:14" x14ac:dyDescent="0.2">
      <c r="A330" t="str">
        <f>'נתונים מיובאים'!C330</f>
        <v>5</v>
      </c>
      <c r="B330" t="str">
        <f>'נתונים מיובאים'!D330</f>
        <v>504127705</v>
      </c>
      <c r="C330" t="str">
        <f>'נתונים מיובאים'!E330</f>
        <v>טלפון</v>
      </c>
      <c r="D330" t="str">
        <f>'נתונים מיובאים'!F330</f>
        <v>504127705</v>
      </c>
      <c r="E330">
        <f>'נתונים מיובאים'!G330</f>
        <v>44384</v>
      </c>
      <c r="F330" t="str">
        <f>'נתונים מיובאים'!H330</f>
        <v>כ״ז תמוז תשפ״א</v>
      </c>
      <c r="G330" t="str">
        <f>'נתונים מיובאים'!I330</f>
        <v>17:15:52</v>
      </c>
      <c r="H330">
        <f>'נתונים מיובאים'!J330</f>
        <v>44384</v>
      </c>
      <c r="I330" t="str">
        <f>'נתונים מיובאים'!K330</f>
        <v>כ״ז תמוז תשפ״א</v>
      </c>
      <c r="J330" t="str">
        <f>'נתונים מיובאים'!L330</f>
        <v>17:49:39</v>
      </c>
      <c r="K330" t="str">
        <f>'נתונים מיובאים'!M330</f>
        <v>2027</v>
      </c>
      <c r="L330" t="str">
        <f>'נתונים מיובאים'!N330</f>
        <v>00:33:47</v>
      </c>
      <c r="M330" s="1" t="str">
        <f t="shared" si="5"/>
        <v>50412770544384</v>
      </c>
      <c r="N330" s="7" t="str">
        <f>B330&amp;E330&amp;COUNTIF($M$2:M330,B330&amp;E330)</f>
        <v>504127705443842</v>
      </c>
    </row>
    <row r="331" spans="1:14" x14ac:dyDescent="0.2">
      <c r="A331" t="str">
        <f>'נתונים מיובאים'!C331</f>
        <v>5</v>
      </c>
      <c r="B331" t="str">
        <f>'נתונים מיובאים'!D331</f>
        <v>504127705</v>
      </c>
      <c r="C331" t="str">
        <f>'נתונים מיובאים'!E331</f>
        <v>טלפון</v>
      </c>
      <c r="D331" t="str">
        <f>'נתונים מיובאים'!F331</f>
        <v>504127705</v>
      </c>
      <c r="E331">
        <f>'נתונים מיובאים'!G331</f>
        <v>44384</v>
      </c>
      <c r="F331" t="str">
        <f>'נתונים מיובאים'!H331</f>
        <v>כ״ח תמוז תשפ״א</v>
      </c>
      <c r="G331" t="str">
        <f>'נתונים מיובאים'!I331</f>
        <v>21:36:40</v>
      </c>
      <c r="H331">
        <f>'נתונים מיובאים'!J331</f>
        <v>44384</v>
      </c>
      <c r="I331" t="str">
        <f>'נתונים מיובאים'!K331</f>
        <v>כ״ח תמוז תשפ״א</v>
      </c>
      <c r="J331" t="str">
        <f>'נתונים מיובאים'!L331</f>
        <v>22:22:53</v>
      </c>
      <c r="K331" t="str">
        <f>'נתונים מיובאים'!M331</f>
        <v>2773</v>
      </c>
      <c r="L331" t="str">
        <f>'נתונים מיובאים'!N331</f>
        <v>00:46:13</v>
      </c>
      <c r="M331" s="1" t="str">
        <f t="shared" si="5"/>
        <v>50412770544384</v>
      </c>
      <c r="N331" s="7" t="str">
        <f>B331&amp;E331&amp;COUNTIF($M$2:M331,B331&amp;E331)</f>
        <v>504127705443843</v>
      </c>
    </row>
    <row r="332" spans="1:14" x14ac:dyDescent="0.2">
      <c r="A332" t="str">
        <f>'נתונים מיובאים'!C332</f>
        <v>5</v>
      </c>
      <c r="B332" t="str">
        <f>'נתונים מיובאים'!D332</f>
        <v>504127705</v>
      </c>
      <c r="C332" t="str">
        <f>'נתונים מיובאים'!E332</f>
        <v>טלפון</v>
      </c>
      <c r="D332" t="str">
        <f>'נתונים מיובאים'!F332</f>
        <v>504127705</v>
      </c>
      <c r="E332">
        <f>'נתונים מיובאים'!G332</f>
        <v>44385</v>
      </c>
      <c r="F332" t="str">
        <f>'נתונים מיובאים'!H332</f>
        <v>כ״ח תמוז תשפ״א</v>
      </c>
      <c r="G332" t="str">
        <f>'נתונים מיובאים'!I332</f>
        <v>13:40:34</v>
      </c>
      <c r="H332">
        <f>'נתונים מיובאים'!J332</f>
        <v>44385</v>
      </c>
      <c r="I332" t="str">
        <f>'נתונים מיובאים'!K332</f>
        <v>כ״ח תמוז תשפ״א</v>
      </c>
      <c r="J332" t="str">
        <f>'נתונים מיובאים'!L332</f>
        <v>18:01:27</v>
      </c>
      <c r="K332" t="str">
        <f>'נתונים מיובאים'!M332</f>
        <v>15653</v>
      </c>
      <c r="L332" t="str">
        <f>'נתונים מיובאים'!N332</f>
        <v>04:20:53</v>
      </c>
      <c r="M332" s="1" t="str">
        <f t="shared" si="5"/>
        <v>50412770544385</v>
      </c>
      <c r="N332" s="7" t="str">
        <f>B332&amp;E332&amp;COUNTIF($M$2:M332,B332&amp;E332)</f>
        <v>504127705443851</v>
      </c>
    </row>
    <row r="333" spans="1:14" x14ac:dyDescent="0.2">
      <c r="A333" t="str">
        <f>'נתונים מיובאים'!C333</f>
        <v>5</v>
      </c>
      <c r="B333" t="str">
        <f>'נתונים מיובאים'!D333</f>
        <v>504127705</v>
      </c>
      <c r="C333" t="str">
        <f>'נתונים מיובאים'!E333</f>
        <v>טלפון</v>
      </c>
      <c r="D333" t="str">
        <f>'נתונים מיובאים'!F333</f>
        <v>504127705</v>
      </c>
      <c r="E333">
        <f>'נתונים מיובאים'!G333</f>
        <v>44388</v>
      </c>
      <c r="F333" t="str">
        <f>'נתונים מיובאים'!H333</f>
        <v>ב׳ אב תשפ״א</v>
      </c>
      <c r="G333" t="str">
        <f>'נתונים מיובאים'!I333</f>
        <v>19:15:50</v>
      </c>
      <c r="H333">
        <f>'נתונים מיובאים'!J333</f>
        <v>44389</v>
      </c>
      <c r="I333" t="str">
        <f>'נתונים מיובאים'!K333</f>
        <v>ג׳ אב תשפ״א</v>
      </c>
      <c r="J333" t="str">
        <f>'נתונים מיובאים'!L333</f>
        <v>00:20:16</v>
      </c>
      <c r="K333" t="str">
        <f>'נתונים מיובאים'!M333</f>
        <v>18266</v>
      </c>
      <c r="L333" t="str">
        <f>'נתונים מיובאים'!N333</f>
        <v>05:04:26</v>
      </c>
      <c r="M333" s="1" t="str">
        <f t="shared" si="5"/>
        <v>50412770544388</v>
      </c>
      <c r="N333" s="7" t="str">
        <f>B333&amp;E333&amp;COUNTIF($M$2:M333,B333&amp;E333)</f>
        <v>504127705443881</v>
      </c>
    </row>
    <row r="334" spans="1:14" x14ac:dyDescent="0.2">
      <c r="A334" t="str">
        <f>'נתונים מיובאים'!C334</f>
        <v>5</v>
      </c>
      <c r="B334" t="str">
        <f>'נתונים מיובאים'!D334</f>
        <v>504127705</v>
      </c>
      <c r="C334" t="str">
        <f>'נתונים מיובאים'!E334</f>
        <v>טלפון</v>
      </c>
      <c r="D334" t="str">
        <f>'נתונים מיובאים'!F334</f>
        <v>504127705</v>
      </c>
      <c r="E334">
        <f>'נתונים מיובאים'!G334</f>
        <v>44389</v>
      </c>
      <c r="F334" t="str">
        <f>'נתונים מיובאים'!H334</f>
        <v>ג׳ אב תשפ״א</v>
      </c>
      <c r="G334" t="str">
        <f>'נתונים מיובאים'!I334</f>
        <v>13:40:48</v>
      </c>
      <c r="H334">
        <f>'נתונים מיובאים'!J334</f>
        <v>44389</v>
      </c>
      <c r="I334" t="str">
        <f>'נתונים מיובאים'!K334</f>
        <v>ג׳ אב תשפ״א</v>
      </c>
      <c r="J334" t="str">
        <f>'נתונים מיובאים'!L334</f>
        <v>16:11:57</v>
      </c>
      <c r="K334" t="str">
        <f>'נתונים מיובאים'!M334</f>
        <v>9069</v>
      </c>
      <c r="L334" t="str">
        <f>'נתונים מיובאים'!N334</f>
        <v>02:31:09</v>
      </c>
      <c r="M334" s="1" t="str">
        <f t="shared" si="5"/>
        <v>50412770544389</v>
      </c>
      <c r="N334" s="7" t="str">
        <f>B334&amp;E334&amp;COUNTIF($M$2:M334,B334&amp;E334)</f>
        <v>504127705443891</v>
      </c>
    </row>
    <row r="335" spans="1:14" x14ac:dyDescent="0.2">
      <c r="A335" t="str">
        <f>'נתונים מיובאים'!C335</f>
        <v>5</v>
      </c>
      <c r="B335" t="str">
        <f>'נתונים מיובאים'!D335</f>
        <v>504127705</v>
      </c>
      <c r="C335" t="str">
        <f>'נתונים מיובאים'!E335</f>
        <v>טלפון</v>
      </c>
      <c r="D335" t="str">
        <f>'נתונים מיובאים'!F335</f>
        <v>504127705</v>
      </c>
      <c r="E335">
        <f>'נתונים מיובאים'!G335</f>
        <v>44389</v>
      </c>
      <c r="F335" t="str">
        <f>'נתונים מיובאים'!H335</f>
        <v>ד׳ אב תשפ״א</v>
      </c>
      <c r="G335" t="str">
        <f>'נתונים מיובאים'!I335</f>
        <v>21:56:26</v>
      </c>
      <c r="H335">
        <f>'נתונים מיובאים'!J335</f>
        <v>44389</v>
      </c>
      <c r="I335" t="str">
        <f>'נתונים מיובאים'!K335</f>
        <v>ד׳ אב תשפ״א</v>
      </c>
      <c r="J335" t="str">
        <f>'נתונים מיובאים'!L335</f>
        <v>23:57:03</v>
      </c>
      <c r="K335" t="str">
        <f>'נתונים מיובאים'!M335</f>
        <v>7237</v>
      </c>
      <c r="L335" t="str">
        <f>'נתונים מיובאים'!N335</f>
        <v>02:00:37</v>
      </c>
      <c r="M335" s="1" t="str">
        <f t="shared" si="5"/>
        <v>50412770544389</v>
      </c>
      <c r="N335" s="7" t="str">
        <f>B335&amp;E335&amp;COUNTIF($M$2:M335,B335&amp;E335)</f>
        <v>504127705443892</v>
      </c>
    </row>
    <row r="336" spans="1:14" x14ac:dyDescent="0.2">
      <c r="A336" t="str">
        <f>'נתונים מיובאים'!C336</f>
        <v>5</v>
      </c>
      <c r="B336" t="str">
        <f>'נתונים מיובאים'!D336</f>
        <v>504127705</v>
      </c>
      <c r="C336" t="str">
        <f>'נתונים מיובאים'!E336</f>
        <v>טלפון</v>
      </c>
      <c r="D336" t="str">
        <f>'נתונים מיובאים'!F336</f>
        <v>504127705</v>
      </c>
      <c r="E336">
        <f>'נתונים מיובאים'!G336</f>
        <v>44390</v>
      </c>
      <c r="F336" t="str">
        <f>'נתונים מיובאים'!H336</f>
        <v>ד׳ אב תשפ״א</v>
      </c>
      <c r="G336" t="str">
        <f>'נתונים מיובאים'!I336</f>
        <v>14:12:52</v>
      </c>
      <c r="H336">
        <f>'נתונים מיובאים'!J336</f>
        <v>44390</v>
      </c>
      <c r="I336" t="str">
        <f>'נתונים מיובאים'!K336</f>
        <v>ד׳ אב תשפ״א</v>
      </c>
      <c r="J336" t="str">
        <f>'נתונים מיובאים'!L336</f>
        <v>16:20:22</v>
      </c>
      <c r="K336" t="str">
        <f>'נתונים מיובאים'!M336</f>
        <v>7650</v>
      </c>
      <c r="L336" t="str">
        <f>'נתונים מיובאים'!N336</f>
        <v>02:07:30</v>
      </c>
      <c r="M336" s="1" t="str">
        <f t="shared" si="5"/>
        <v>50412770544390</v>
      </c>
      <c r="N336" s="7" t="str">
        <f>B336&amp;E336&amp;COUNTIF($M$2:M336,B336&amp;E336)</f>
        <v>504127705443901</v>
      </c>
    </row>
    <row r="337" spans="1:14" x14ac:dyDescent="0.2">
      <c r="A337" t="str">
        <f>'נתונים מיובאים'!C337</f>
        <v>5</v>
      </c>
      <c r="B337" t="str">
        <f>'נתונים מיובאים'!D337</f>
        <v>504127705</v>
      </c>
      <c r="C337" t="str">
        <f>'נתונים מיובאים'!E337</f>
        <v>טלפון</v>
      </c>
      <c r="D337" t="str">
        <f>'נתונים מיובאים'!F337</f>
        <v>504127705</v>
      </c>
      <c r="E337">
        <f>'נתונים מיובאים'!G337</f>
        <v>44390</v>
      </c>
      <c r="F337" t="str">
        <f>'נתונים מיובאים'!H337</f>
        <v>ה׳ אב תשפ״א</v>
      </c>
      <c r="G337" t="str">
        <f>'נתונים מיובאים'!I337</f>
        <v>20:33:24</v>
      </c>
      <c r="H337">
        <f>'נתונים מיובאים'!J337</f>
        <v>44391</v>
      </c>
      <c r="I337" t="str">
        <f>'נתונים מיובאים'!K337</f>
        <v>ה׳ אב תשפ״א</v>
      </c>
      <c r="J337" t="str">
        <f>'נתונים מיובאים'!L337</f>
        <v>00:58:00</v>
      </c>
      <c r="K337" t="str">
        <f>'נתונים מיובאים'!M337</f>
        <v>15876</v>
      </c>
      <c r="L337" t="str">
        <f>'נתונים מיובאים'!N337</f>
        <v>04:24:36</v>
      </c>
      <c r="M337" s="1" t="str">
        <f t="shared" si="5"/>
        <v>50412770544390</v>
      </c>
      <c r="N337" s="7" t="str">
        <f>B337&amp;E337&amp;COUNTIF($M$2:M337,B337&amp;E337)</f>
        <v>504127705443902</v>
      </c>
    </row>
    <row r="338" spans="1:14" x14ac:dyDescent="0.2">
      <c r="A338" t="str">
        <f>'נתונים מיובאים'!C338</f>
        <v>5</v>
      </c>
      <c r="B338" t="str">
        <f>'נתונים מיובאים'!D338</f>
        <v>504127705</v>
      </c>
      <c r="C338" t="str">
        <f>'נתונים מיובאים'!E338</f>
        <v>טלפון</v>
      </c>
      <c r="D338" t="str">
        <f>'נתונים מיובאים'!F338</f>
        <v>504127705</v>
      </c>
      <c r="E338">
        <f>'נתונים מיובאים'!G338</f>
        <v>44391</v>
      </c>
      <c r="F338" t="str">
        <f>'נתונים מיובאים'!H338</f>
        <v>ה׳ אב תשפ״א</v>
      </c>
      <c r="G338" t="str">
        <f>'נתונים מיובאים'!I338</f>
        <v>14:03:49</v>
      </c>
      <c r="H338">
        <f>'נתונים מיובאים'!J338</f>
        <v>44391</v>
      </c>
      <c r="I338" t="str">
        <f>'נתונים מיובאים'!K338</f>
        <v>ה׳ אב תשפ״א</v>
      </c>
      <c r="J338" t="str">
        <f>'נתונים מיובאים'!L338</f>
        <v>15:25:36</v>
      </c>
      <c r="K338" t="str">
        <f>'נתונים מיובאים'!M338</f>
        <v>4907</v>
      </c>
      <c r="L338" t="str">
        <f>'נתונים מיובאים'!N338</f>
        <v>01:21:47</v>
      </c>
      <c r="M338" s="1" t="str">
        <f t="shared" si="5"/>
        <v>50412770544391</v>
      </c>
      <c r="N338" s="7" t="str">
        <f>B338&amp;E338&amp;COUNTIF($M$2:M338,B338&amp;E338)</f>
        <v>504127705443911</v>
      </c>
    </row>
    <row r="339" spans="1:14" x14ac:dyDescent="0.2">
      <c r="A339" t="str">
        <f>'נתונים מיובאים'!C339</f>
        <v>5</v>
      </c>
      <c r="B339" t="str">
        <f>'נתונים מיובאים'!D339</f>
        <v>504127705</v>
      </c>
      <c r="C339" t="str">
        <f>'נתונים מיובאים'!E339</f>
        <v>טלפון</v>
      </c>
      <c r="D339" t="str">
        <f>'נתונים מיובאים'!F339</f>
        <v>504127705</v>
      </c>
      <c r="E339">
        <f>'נתונים מיובאים'!G339</f>
        <v>44391</v>
      </c>
      <c r="F339" t="str">
        <f>'נתונים מיובאים'!H339</f>
        <v>ה׳ אב תשפ״א</v>
      </c>
      <c r="G339" t="str">
        <f>'נתונים מיובאים'!I339</f>
        <v>19:39:59</v>
      </c>
      <c r="H339">
        <f>'נתונים מיובאים'!J339</f>
        <v>44391</v>
      </c>
      <c r="I339" t="str">
        <f>'נתונים מיובאים'!K339</f>
        <v>ו׳ אב תשפ״א</v>
      </c>
      <c r="J339" t="str">
        <f>'נתונים מיובאים'!L339</f>
        <v>22:17:38</v>
      </c>
      <c r="K339" t="str">
        <f>'נתונים מיובאים'!M339</f>
        <v>9459</v>
      </c>
      <c r="L339" t="str">
        <f>'נתונים מיובאים'!N339</f>
        <v>02:37:39</v>
      </c>
      <c r="M339" s="1" t="str">
        <f t="shared" si="5"/>
        <v>50412770544391</v>
      </c>
      <c r="N339" s="7" t="str">
        <f>B339&amp;E339&amp;COUNTIF($M$2:M339,B339&amp;E339)</f>
        <v>504127705443912</v>
      </c>
    </row>
    <row r="340" spans="1:14" x14ac:dyDescent="0.2">
      <c r="A340" t="str">
        <f>'נתונים מיובאים'!C340</f>
        <v>5</v>
      </c>
      <c r="B340" t="str">
        <f>'נתונים מיובאים'!D340</f>
        <v>504127705</v>
      </c>
      <c r="C340" t="str">
        <f>'נתונים מיובאים'!E340</f>
        <v>טלפון</v>
      </c>
      <c r="D340" t="str">
        <f>'נתונים מיובאים'!F340</f>
        <v>504127705</v>
      </c>
      <c r="E340">
        <f>'נתונים מיובאים'!G340</f>
        <v>44391</v>
      </c>
      <c r="F340" t="str">
        <f>'נתונים מיובאים'!H340</f>
        <v>ו׳ אב תשפ״א</v>
      </c>
      <c r="G340" t="str">
        <f>'נתונים מיובאים'!I340</f>
        <v>23:13:06</v>
      </c>
      <c r="H340">
        <f>'נתונים מיובאים'!J340</f>
        <v>44392</v>
      </c>
      <c r="I340" t="str">
        <f>'נתונים מיובאים'!K340</f>
        <v>ו׳ אב תשפ״א</v>
      </c>
      <c r="J340" t="str">
        <f>'נתונים מיובאים'!L340</f>
        <v>00:10:59</v>
      </c>
      <c r="K340" t="str">
        <f>'נתונים מיובאים'!M340</f>
        <v>3473</v>
      </c>
      <c r="L340" t="str">
        <f>'נתונים מיובאים'!N340</f>
        <v>00:57:53</v>
      </c>
      <c r="M340" s="1" t="str">
        <f t="shared" si="5"/>
        <v>50412770544391</v>
      </c>
      <c r="N340" s="7" t="str">
        <f>B340&amp;E340&amp;COUNTIF($M$2:M340,B340&amp;E340)</f>
        <v>504127705443913</v>
      </c>
    </row>
    <row r="341" spans="1:14" x14ac:dyDescent="0.2">
      <c r="A341" t="str">
        <f>'נתונים מיובאים'!C341</f>
        <v>5</v>
      </c>
      <c r="B341" t="str">
        <f>'נתונים מיובאים'!D341</f>
        <v>504127705</v>
      </c>
      <c r="C341" t="str">
        <f>'נתונים מיובאים'!E341</f>
        <v>טלפון</v>
      </c>
      <c r="D341" t="str">
        <f>'נתונים מיובאים'!F341</f>
        <v>504127705</v>
      </c>
      <c r="E341">
        <f>'נתונים מיובאים'!G341</f>
        <v>44392</v>
      </c>
      <c r="F341" t="str">
        <f>'נתונים מיובאים'!H341</f>
        <v>ו׳ אב תשפ״א</v>
      </c>
      <c r="G341" t="str">
        <f>'נתונים מיובאים'!I341</f>
        <v>10:31:38</v>
      </c>
      <c r="H341">
        <f>'נתונים מיובאים'!J341</f>
        <v>44392</v>
      </c>
      <c r="I341" t="str">
        <f>'נתונים מיובאים'!K341</f>
        <v>ו׳ אב תשפ״א</v>
      </c>
      <c r="J341" t="str">
        <f>'נתונים מיובאים'!L341</f>
        <v>13:40:15</v>
      </c>
      <c r="K341" t="str">
        <f>'נתונים מיובאים'!M341</f>
        <v>11317</v>
      </c>
      <c r="L341" t="str">
        <f>'נתונים מיובאים'!N341</f>
        <v>03:08:37</v>
      </c>
      <c r="M341" s="1" t="str">
        <f t="shared" si="5"/>
        <v>50412770544392</v>
      </c>
      <c r="N341" s="7" t="str">
        <f>B341&amp;E341&amp;COUNTIF($M$2:M341,B341&amp;E341)</f>
        <v>504127705443921</v>
      </c>
    </row>
    <row r="342" spans="1:14" x14ac:dyDescent="0.2">
      <c r="A342" t="str">
        <f>'נתונים מיובאים'!C342</f>
        <v>5</v>
      </c>
      <c r="B342" t="str">
        <f>'נתונים מיובאים'!D342</f>
        <v>504127705</v>
      </c>
      <c r="C342" t="str">
        <f>'נתונים מיובאים'!E342</f>
        <v>טלפון</v>
      </c>
      <c r="D342" t="str">
        <f>'נתונים מיובאים'!F342</f>
        <v>504127705</v>
      </c>
      <c r="E342">
        <f>'נתונים מיובאים'!G342</f>
        <v>44392</v>
      </c>
      <c r="F342" t="str">
        <f>'נתונים מיובאים'!H342</f>
        <v>ו׳ אב תשפ״א</v>
      </c>
      <c r="G342" t="str">
        <f>'נתונים מיובאים'!I342</f>
        <v>16:34:19</v>
      </c>
      <c r="H342">
        <f>'נתונים מיובאים'!J342</f>
        <v>44392</v>
      </c>
      <c r="I342" t="str">
        <f>'נתונים מיובאים'!K342</f>
        <v>ו׳ אב תשפ״א</v>
      </c>
      <c r="J342" t="str">
        <f>'נתונים מיובאים'!L342</f>
        <v>17:06:50</v>
      </c>
      <c r="K342" t="str">
        <f>'נתונים מיובאים'!M342</f>
        <v>1951</v>
      </c>
      <c r="L342" t="str">
        <f>'נתונים מיובאים'!N342</f>
        <v>00:32:31</v>
      </c>
      <c r="M342" s="1" t="str">
        <f t="shared" si="5"/>
        <v>50412770544392</v>
      </c>
      <c r="N342" s="7" t="str">
        <f>B342&amp;E342&amp;COUNTIF($M$2:M342,B342&amp;E342)</f>
        <v>504127705443922</v>
      </c>
    </row>
    <row r="343" spans="1:14" x14ac:dyDescent="0.2">
      <c r="A343" t="str">
        <f>'נתונים מיובאים'!C343</f>
        <v>5</v>
      </c>
      <c r="B343" t="str">
        <f>'נתונים מיובאים'!D343</f>
        <v>504127705</v>
      </c>
      <c r="C343" t="str">
        <f>'נתונים מיובאים'!E343</f>
        <v>טלפון</v>
      </c>
      <c r="D343" t="str">
        <f>'נתונים מיובאים'!F343</f>
        <v>504127705</v>
      </c>
      <c r="E343">
        <f>'נתונים מיובאים'!G343</f>
        <v>44392</v>
      </c>
      <c r="F343" t="str">
        <f>'נתונים מיובאים'!H343</f>
        <v>ז׳ אב תשפ״א</v>
      </c>
      <c r="G343" t="str">
        <f>'נתונים מיובאים'!I343</f>
        <v>21:05:22</v>
      </c>
      <c r="H343">
        <f>'נתונים מיובאים'!J343</f>
        <v>44393</v>
      </c>
      <c r="I343" t="str">
        <f>'נתונים מיובאים'!K343</f>
        <v>ז׳ אב תשפ״א</v>
      </c>
      <c r="J343" t="str">
        <f>'נתונים מיובאים'!L343</f>
        <v>01:09:45</v>
      </c>
      <c r="K343" t="str">
        <f>'נתונים מיובאים'!M343</f>
        <v>14663</v>
      </c>
      <c r="L343" t="str">
        <f>'נתונים מיובאים'!N343</f>
        <v>04:04:23</v>
      </c>
      <c r="M343" s="1" t="str">
        <f t="shared" si="5"/>
        <v>50412770544392</v>
      </c>
      <c r="N343" s="7" t="str">
        <f>B343&amp;E343&amp;COUNTIF($M$2:M343,B343&amp;E343)</f>
        <v>504127705443923</v>
      </c>
    </row>
    <row r="344" spans="1:14" x14ac:dyDescent="0.2">
      <c r="A344" t="str">
        <f>'נתונים מיובאים'!C344</f>
        <v>5</v>
      </c>
      <c r="B344" t="str">
        <f>'נתונים מיובאים'!D344</f>
        <v>504127705</v>
      </c>
      <c r="C344" t="str">
        <f>'נתונים מיובאים'!E344</f>
        <v>טלפון</v>
      </c>
      <c r="D344" t="str">
        <f>'נתונים מיובאים'!F344</f>
        <v>504127705</v>
      </c>
      <c r="E344">
        <f>'נתונים מיובאים'!G344</f>
        <v>44393</v>
      </c>
      <c r="F344" t="str">
        <f>'נתונים מיובאים'!H344</f>
        <v>ז׳ אב תשפ״א</v>
      </c>
      <c r="G344" t="str">
        <f>'נתונים מיובאים'!I344</f>
        <v>10:34:05</v>
      </c>
      <c r="H344">
        <f>'נתונים מיובאים'!J344</f>
        <v>44393</v>
      </c>
      <c r="I344" t="str">
        <f>'נתונים מיובאים'!K344</f>
        <v>ז׳ אב תשפ״א</v>
      </c>
      <c r="J344" t="str">
        <f>'נתונים מיובאים'!L344</f>
        <v>14:39:15</v>
      </c>
      <c r="K344" t="str">
        <f>'נתונים מיובאים'!M344</f>
        <v>14710</v>
      </c>
      <c r="L344" t="str">
        <f>'נתונים מיובאים'!N344</f>
        <v>04:05:10</v>
      </c>
      <c r="M344" s="1" t="str">
        <f t="shared" si="5"/>
        <v>50412770544393</v>
      </c>
      <c r="N344" s="7" t="str">
        <f>B344&amp;E344&amp;COUNTIF($M$2:M344,B344&amp;E344)</f>
        <v>504127705443931</v>
      </c>
    </row>
    <row r="345" spans="1:14" x14ac:dyDescent="0.2">
      <c r="A345" t="str">
        <f>'נתונים מיובאים'!C345</f>
        <v>5</v>
      </c>
      <c r="B345" t="str">
        <f>'נתונים מיובאים'!D345</f>
        <v>504127705</v>
      </c>
      <c r="C345" t="str">
        <f>'נתונים מיובאים'!E345</f>
        <v>טלפון</v>
      </c>
      <c r="D345" t="str">
        <f>'נתונים מיובאים'!F345</f>
        <v>504127705</v>
      </c>
      <c r="E345">
        <f>'נתונים מיובאים'!G345</f>
        <v>44395</v>
      </c>
      <c r="F345" t="str">
        <f>'נתונים מיובאים'!H345</f>
        <v>י׳ אב תשפ״א</v>
      </c>
      <c r="G345" t="str">
        <f>'נתונים מיובאים'!I345</f>
        <v>22:57:17</v>
      </c>
      <c r="H345">
        <f>'נתונים מיובאים'!J345</f>
        <v>44396</v>
      </c>
      <c r="I345" t="str">
        <f>'נתונים מיובאים'!K345</f>
        <v>י׳ אב תשפ״א</v>
      </c>
      <c r="J345" t="str">
        <f>'נתונים מיובאים'!L345</f>
        <v>01:24:06</v>
      </c>
      <c r="K345" t="str">
        <f>'נתונים מיובאים'!M345</f>
        <v>8809</v>
      </c>
      <c r="L345" t="str">
        <f>'נתונים מיובאים'!N345</f>
        <v>02:26:49</v>
      </c>
      <c r="M345" s="1" t="str">
        <f t="shared" si="5"/>
        <v>50412770544395</v>
      </c>
      <c r="N345" s="7" t="str">
        <f>B345&amp;E345&amp;COUNTIF($M$2:M345,B345&amp;E345)</f>
        <v>504127705443951</v>
      </c>
    </row>
    <row r="346" spans="1:14" x14ac:dyDescent="0.2">
      <c r="A346" t="str">
        <f>'נתונים מיובאים'!C346</f>
        <v>5</v>
      </c>
      <c r="B346" t="str">
        <f>'נתונים מיובאים'!D346</f>
        <v>504127705</v>
      </c>
      <c r="C346" t="str">
        <f>'נתונים מיובאים'!E346</f>
        <v>טלפון</v>
      </c>
      <c r="D346" t="str">
        <f>'נתונים מיובאים'!F346</f>
        <v>504127705</v>
      </c>
      <c r="E346">
        <f>'נתונים מיובאים'!G346</f>
        <v>44396</v>
      </c>
      <c r="F346" t="str">
        <f>'נתונים מיובאים'!H346</f>
        <v>י״א אב תשפ״א</v>
      </c>
      <c r="G346" t="str">
        <f>'נתונים מיובאים'!I346</f>
        <v>23:29:52</v>
      </c>
      <c r="H346">
        <f>'נתונים מיובאים'!J346</f>
        <v>44397</v>
      </c>
      <c r="I346" t="str">
        <f>'נתונים מיובאים'!K346</f>
        <v>י״א אב תשפ״א</v>
      </c>
      <c r="J346" t="str">
        <f>'נתונים מיובאים'!L346</f>
        <v>01:58:58</v>
      </c>
      <c r="K346" t="str">
        <f>'נתונים מיובאים'!M346</f>
        <v>8946</v>
      </c>
      <c r="L346" t="str">
        <f>'נתונים מיובאים'!N346</f>
        <v>02:29:06</v>
      </c>
      <c r="M346" s="1" t="str">
        <f t="shared" si="5"/>
        <v>50412770544396</v>
      </c>
      <c r="N346" s="7" t="str">
        <f>B346&amp;E346&amp;COUNTIF($M$2:M346,B346&amp;E346)</f>
        <v>504127705443961</v>
      </c>
    </row>
    <row r="347" spans="1:14" x14ac:dyDescent="0.2">
      <c r="A347" t="str">
        <f>'נתונים מיובאים'!C347</f>
        <v>5</v>
      </c>
      <c r="B347" t="str">
        <f>'נתונים מיובאים'!D347</f>
        <v>504127705</v>
      </c>
      <c r="C347" t="str">
        <f>'נתונים מיובאים'!E347</f>
        <v>טלפון</v>
      </c>
      <c r="D347" t="str">
        <f>'נתונים מיובאים'!F347</f>
        <v>504127705</v>
      </c>
      <c r="E347">
        <f>'נתונים מיובאים'!G347</f>
        <v>44397</v>
      </c>
      <c r="F347" t="str">
        <f>'נתונים מיובאים'!H347</f>
        <v>י״א אב תשפ״א</v>
      </c>
      <c r="G347" t="str">
        <f>'נתונים מיובאים'!I347</f>
        <v>07:31:09</v>
      </c>
      <c r="H347">
        <f>'נתונים מיובאים'!J347</f>
        <v>44397</v>
      </c>
      <c r="I347" t="str">
        <f>'נתונים מיובאים'!K347</f>
        <v>י״א אב תשפ״א</v>
      </c>
      <c r="J347" t="str">
        <f>'נתונים מיובאים'!L347</f>
        <v>09:34:23</v>
      </c>
      <c r="K347" t="str">
        <f>'נתונים מיובאים'!M347</f>
        <v>7394</v>
      </c>
      <c r="L347" t="str">
        <f>'נתונים מיובאים'!N347</f>
        <v>02:03:14</v>
      </c>
      <c r="M347" s="1" t="str">
        <f t="shared" si="5"/>
        <v>50412770544397</v>
      </c>
      <c r="N347" s="7" t="str">
        <f>B347&amp;E347&amp;COUNTIF($M$2:M347,B347&amp;E347)</f>
        <v>504127705443971</v>
      </c>
    </row>
    <row r="348" spans="1:14" x14ac:dyDescent="0.2">
      <c r="A348" t="str">
        <f>'נתונים מיובאים'!C348</f>
        <v>5</v>
      </c>
      <c r="B348" t="str">
        <f>'נתונים מיובאים'!D348</f>
        <v>504127705</v>
      </c>
      <c r="C348" t="str">
        <f>'נתונים מיובאים'!E348</f>
        <v>טלפון</v>
      </c>
      <c r="D348" t="str">
        <f>'נתונים מיובאים'!F348</f>
        <v>504127705</v>
      </c>
      <c r="E348">
        <f>'נתונים מיובאים'!G348</f>
        <v>44398</v>
      </c>
      <c r="F348" t="str">
        <f>'נתונים מיובאים'!H348</f>
        <v>י״ב אב תשפ״א</v>
      </c>
      <c r="G348" t="str">
        <f>'נתונים מיובאים'!I348</f>
        <v>13:24:43</v>
      </c>
      <c r="H348">
        <f>'נתונים מיובאים'!J348</f>
        <v>44398</v>
      </c>
      <c r="I348" t="str">
        <f>'נתונים מיובאים'!K348</f>
        <v>י״ב אב תשפ״א</v>
      </c>
      <c r="J348" t="str">
        <f>'נתונים מיובאים'!L348</f>
        <v>14:58:48</v>
      </c>
      <c r="K348" t="str">
        <f>'נתונים מיובאים'!M348</f>
        <v>5645</v>
      </c>
      <c r="L348" t="str">
        <f>'נתונים מיובאים'!N348</f>
        <v>01:34:05</v>
      </c>
      <c r="M348" s="1" t="str">
        <f t="shared" si="5"/>
        <v>50412770544398</v>
      </c>
      <c r="N348" s="7" t="str">
        <f>B348&amp;E348&amp;COUNTIF($M$2:M348,B348&amp;E348)</f>
        <v>504127705443981</v>
      </c>
    </row>
    <row r="349" spans="1:14" x14ac:dyDescent="0.2">
      <c r="A349" t="str">
        <f>'נתונים מיובאים'!C349</f>
        <v>5</v>
      </c>
      <c r="B349" t="str">
        <f>'נתונים מיובאים'!D349</f>
        <v>504127705</v>
      </c>
      <c r="C349" t="str">
        <f>'נתונים מיובאים'!E349</f>
        <v>טלפון</v>
      </c>
      <c r="D349" t="str">
        <f>'נתונים מיובאים'!F349</f>
        <v>504127705</v>
      </c>
      <c r="E349">
        <f>'נתונים מיובאים'!G349</f>
        <v>44398</v>
      </c>
      <c r="F349" t="str">
        <f>'נתונים מיובאים'!H349</f>
        <v>י״ג אב תשפ״א</v>
      </c>
      <c r="G349" t="str">
        <f>'נתונים מיובאים'!I349</f>
        <v>23:53:43</v>
      </c>
      <c r="H349">
        <f>'נתונים מיובאים'!J349</f>
        <v>44399</v>
      </c>
      <c r="I349" t="str">
        <f>'נתונים מיובאים'!K349</f>
        <v>י״ג אב תשפ״א</v>
      </c>
      <c r="J349" t="str">
        <f>'נתונים מיובאים'!L349</f>
        <v>01:18:57</v>
      </c>
      <c r="K349" t="str">
        <f>'נתונים מיובאים'!M349</f>
        <v>5114</v>
      </c>
      <c r="L349" t="str">
        <f>'נתונים מיובאים'!N349</f>
        <v>01:25:14</v>
      </c>
      <c r="M349" s="1" t="str">
        <f t="shared" si="5"/>
        <v>50412770544398</v>
      </c>
      <c r="N349" s="7" t="str">
        <f>B349&amp;E349&amp;COUNTIF($M$2:M349,B349&amp;E349)</f>
        <v>504127705443982</v>
      </c>
    </row>
    <row r="350" spans="1:14" x14ac:dyDescent="0.2">
      <c r="A350" t="str">
        <f>'נתונים מיובאים'!C350</f>
        <v>5</v>
      </c>
      <c r="B350" t="str">
        <f>'נתונים מיובאים'!D350</f>
        <v>504127705</v>
      </c>
      <c r="C350" t="str">
        <f>'נתונים מיובאים'!E350</f>
        <v>טלפון</v>
      </c>
      <c r="D350" t="str">
        <f>'נתונים מיובאים'!F350</f>
        <v>504127705</v>
      </c>
      <c r="E350">
        <f>'נתונים מיובאים'!G350</f>
        <v>44399</v>
      </c>
      <c r="F350" t="str">
        <f>'נתונים מיובאים'!H350</f>
        <v>י״ג אב תשפ״א</v>
      </c>
      <c r="G350" t="str">
        <f>'נתונים מיובאים'!I350</f>
        <v>12:28:24</v>
      </c>
      <c r="H350">
        <f>'נתונים מיובאים'!J350</f>
        <v>44399</v>
      </c>
      <c r="I350" t="str">
        <f>'נתונים מיובאים'!K350</f>
        <v>י״ג אב תשפ״א</v>
      </c>
      <c r="J350" t="str">
        <f>'נתונים מיובאים'!L350</f>
        <v>16:01:39</v>
      </c>
      <c r="K350" t="str">
        <f>'נתונים מיובאים'!M350</f>
        <v>12795</v>
      </c>
      <c r="L350" t="str">
        <f>'נתונים מיובאים'!N350</f>
        <v>03:33:15</v>
      </c>
      <c r="M350" s="1" t="str">
        <f t="shared" si="5"/>
        <v>50412770544399</v>
      </c>
      <c r="N350" s="7" t="str">
        <f>B350&amp;E350&amp;COUNTIF($M$2:M350,B350&amp;E350)</f>
        <v>504127705443991</v>
      </c>
    </row>
    <row r="351" spans="1:14" x14ac:dyDescent="0.2">
      <c r="A351" t="str">
        <f>'נתונים מיובאים'!C351</f>
        <v>5</v>
      </c>
      <c r="B351" t="str">
        <f>'נתונים מיובאים'!D351</f>
        <v>504127705</v>
      </c>
      <c r="C351" t="str">
        <f>'נתונים מיובאים'!E351</f>
        <v>טלפון</v>
      </c>
      <c r="D351" t="str">
        <f>'נתונים מיובאים'!F351</f>
        <v>504127705</v>
      </c>
      <c r="E351">
        <f>'נתונים מיובאים'!G351</f>
        <v>44399</v>
      </c>
      <c r="F351" t="str">
        <f>'נתונים מיובאים'!H351</f>
        <v>י״ג אב תשפ״א</v>
      </c>
      <c r="G351" t="str">
        <f>'נתונים מיובאים'!I351</f>
        <v>18:44:38</v>
      </c>
      <c r="H351">
        <f>'נתונים מיובאים'!J351</f>
        <v>44399</v>
      </c>
      <c r="I351" t="str">
        <f>'נתונים מיובאים'!K351</f>
        <v>י״ד אב תשפ״א</v>
      </c>
      <c r="J351" t="str">
        <f>'נתונים מיובאים'!L351</f>
        <v>20:29:35</v>
      </c>
      <c r="K351" t="str">
        <f>'נתונים מיובאים'!M351</f>
        <v>6297</v>
      </c>
      <c r="L351" t="str">
        <f>'נתונים מיובאים'!N351</f>
        <v>01:44:57</v>
      </c>
      <c r="M351" s="1" t="str">
        <f t="shared" si="5"/>
        <v>50412770544399</v>
      </c>
      <c r="N351" s="7" t="str">
        <f>B351&amp;E351&amp;COUNTIF($M$2:M351,B351&amp;E351)</f>
        <v>504127705443992</v>
      </c>
    </row>
    <row r="352" spans="1:14" x14ac:dyDescent="0.2">
      <c r="A352" t="str">
        <f>'נתונים מיובאים'!C352</f>
        <v>5</v>
      </c>
      <c r="B352" t="str">
        <f>'נתונים מיובאים'!D352</f>
        <v>504127705</v>
      </c>
      <c r="C352" t="str">
        <f>'נתונים מיובאים'!E352</f>
        <v>טלפון</v>
      </c>
      <c r="D352" t="str">
        <f>'נתונים מיובאים'!F352</f>
        <v>504127705</v>
      </c>
      <c r="E352">
        <f>'נתונים מיובאים'!G352</f>
        <v>44401</v>
      </c>
      <c r="F352" t="str">
        <f>'נתונים מיובאים'!H352</f>
        <v>ט״ז אב תשפ״א</v>
      </c>
      <c r="G352" t="str">
        <f>'נתונים מיובאים'!I352</f>
        <v>23:21:02</v>
      </c>
      <c r="H352">
        <f>'נתונים מיובאים'!J352</f>
        <v>44402</v>
      </c>
      <c r="I352" t="str">
        <f>'נתונים מיובאים'!K352</f>
        <v>ט״ז אב תשפ״א</v>
      </c>
      <c r="J352" t="str">
        <f>'נתונים מיובאים'!L352</f>
        <v>01:45:23</v>
      </c>
      <c r="K352" t="str">
        <f>'נתונים מיובאים'!M352</f>
        <v>8661</v>
      </c>
      <c r="L352" t="str">
        <f>'נתונים מיובאים'!N352</f>
        <v>02:24:21</v>
      </c>
      <c r="M352" s="1" t="str">
        <f t="shared" si="5"/>
        <v>50412770544401</v>
      </c>
      <c r="N352" s="7" t="str">
        <f>B352&amp;E352&amp;COUNTIF($M$2:M352,B352&amp;E352)</f>
        <v>504127705444011</v>
      </c>
    </row>
    <row r="353" spans="1:14" x14ac:dyDescent="0.2">
      <c r="A353" t="str">
        <f>'נתונים מיובאים'!C353</f>
        <v>5</v>
      </c>
      <c r="B353" t="str">
        <f>'נתונים מיובאים'!D353</f>
        <v>504127705</v>
      </c>
      <c r="C353" t="str">
        <f>'נתונים מיובאים'!E353</f>
        <v>טלפון</v>
      </c>
      <c r="D353" t="str">
        <f>'נתונים מיובאים'!F353</f>
        <v>504127705</v>
      </c>
      <c r="E353">
        <f>'נתונים מיובאים'!G353</f>
        <v>44402</v>
      </c>
      <c r="F353" t="str">
        <f>'נתונים מיובאים'!H353</f>
        <v>ט״ז אב תשפ״א</v>
      </c>
      <c r="G353" t="str">
        <f>'נתונים מיובאים'!I353</f>
        <v>12:20:31</v>
      </c>
      <c r="H353">
        <f>'נתונים מיובאים'!J353</f>
        <v>44402</v>
      </c>
      <c r="I353" t="str">
        <f>'נתונים מיובאים'!K353</f>
        <v>ט״ז אב תשפ״א</v>
      </c>
      <c r="J353" t="str">
        <f>'נתונים מיובאים'!L353</f>
        <v>16:47:36</v>
      </c>
      <c r="K353" t="str">
        <f>'נתונים מיובאים'!M353</f>
        <v>16025</v>
      </c>
      <c r="L353" t="str">
        <f>'נתונים מיובאים'!N353</f>
        <v>04:27:05</v>
      </c>
      <c r="M353" s="1" t="str">
        <f t="shared" si="5"/>
        <v>50412770544402</v>
      </c>
      <c r="N353" s="7" t="str">
        <f>B353&amp;E353&amp;COUNTIF($M$2:M353,B353&amp;E353)</f>
        <v>504127705444021</v>
      </c>
    </row>
    <row r="354" spans="1:14" x14ac:dyDescent="0.2">
      <c r="A354" t="str">
        <f>'נתונים מיובאים'!C354</f>
        <v>5</v>
      </c>
      <c r="B354" t="str">
        <f>'נתונים מיובאים'!D354</f>
        <v>504127705</v>
      </c>
      <c r="C354" t="str">
        <f>'נתונים מיובאים'!E354</f>
        <v>טלפון</v>
      </c>
      <c r="D354" t="str">
        <f>'נתונים מיובאים'!F354</f>
        <v>504127705</v>
      </c>
      <c r="E354">
        <f>'נתונים מיובאים'!G354</f>
        <v>44403</v>
      </c>
      <c r="F354" t="str">
        <f>'נתונים מיובאים'!H354</f>
        <v>י״ז אב תשפ״א</v>
      </c>
      <c r="G354" t="str">
        <f>'נתונים מיובאים'!I354</f>
        <v>11:29:16</v>
      </c>
      <c r="H354">
        <f>'נתונים מיובאים'!J354</f>
        <v>44403</v>
      </c>
      <c r="I354" t="str">
        <f>'נתונים מיובאים'!K354</f>
        <v>י״ז אב תשפ״א</v>
      </c>
      <c r="J354" t="str">
        <f>'נתונים מיובאים'!L354</f>
        <v>15:08:12</v>
      </c>
      <c r="K354" t="str">
        <f>'נתונים מיובאים'!M354</f>
        <v>13136</v>
      </c>
      <c r="L354" t="str">
        <f>'נתונים מיובאים'!N354</f>
        <v>03:38:56</v>
      </c>
      <c r="M354" s="1" t="str">
        <f t="shared" si="5"/>
        <v>50412770544403</v>
      </c>
      <c r="N354" s="7" t="str">
        <f>B354&amp;E354&amp;COUNTIF($M$2:M354,B354&amp;E354)</f>
        <v>504127705444031</v>
      </c>
    </row>
    <row r="355" spans="1:14" x14ac:dyDescent="0.2">
      <c r="A355" t="str">
        <f>'נתונים מיובאים'!C355</f>
        <v>5</v>
      </c>
      <c r="B355" t="str">
        <f>'נתונים מיובאים'!D355</f>
        <v>504127705</v>
      </c>
      <c r="C355" t="str">
        <f>'נתונים מיובאים'!E355</f>
        <v>טלפון</v>
      </c>
      <c r="D355" t="str">
        <f>'נתונים מיובאים'!F355</f>
        <v>504127705</v>
      </c>
      <c r="E355">
        <f>'נתונים מיובאים'!G355</f>
        <v>44403</v>
      </c>
      <c r="F355" t="str">
        <f>'נתונים מיובאים'!H355</f>
        <v>י״ז אב תשפ״א</v>
      </c>
      <c r="G355" t="str">
        <f>'נתונים מיובאים'!I355</f>
        <v>18:34:21</v>
      </c>
      <c r="H355">
        <f>'נתונים מיובאים'!J355</f>
        <v>44403</v>
      </c>
      <c r="I355" t="str">
        <f>'נתונים מיובאים'!K355</f>
        <v>י״ח אב תשפ״א</v>
      </c>
      <c r="J355" t="str">
        <f>'נתונים מיובאים'!L355</f>
        <v>22:17:42</v>
      </c>
      <c r="K355" t="str">
        <f>'נתונים מיובאים'!M355</f>
        <v>13401</v>
      </c>
      <c r="L355" t="str">
        <f>'נתונים מיובאים'!N355</f>
        <v>03:43:21</v>
      </c>
      <c r="M355" s="1" t="str">
        <f t="shared" si="5"/>
        <v>50412770544403</v>
      </c>
      <c r="N355" s="7" t="str">
        <f>B355&amp;E355&amp;COUNTIF($M$2:M355,B355&amp;E355)</f>
        <v>504127705444032</v>
      </c>
    </row>
    <row r="356" spans="1:14" x14ac:dyDescent="0.2">
      <c r="A356" t="str">
        <f>'נתונים מיובאים'!C356</f>
        <v>5</v>
      </c>
      <c r="B356" t="str">
        <f>'נתונים מיובאים'!D356</f>
        <v>504127705</v>
      </c>
      <c r="C356" t="str">
        <f>'נתונים מיובאים'!E356</f>
        <v>טלפון</v>
      </c>
      <c r="D356" t="str">
        <f>'נתונים מיובאים'!F356</f>
        <v>504127705</v>
      </c>
      <c r="E356">
        <f>'נתונים מיובאים'!G356</f>
        <v>44404</v>
      </c>
      <c r="F356" t="str">
        <f>'נתונים מיובאים'!H356</f>
        <v>י״ח אב תשפ״א</v>
      </c>
      <c r="G356" t="str">
        <f>'נתונים מיובאים'!I356</f>
        <v>12:20:01</v>
      </c>
      <c r="H356">
        <f>'נתונים מיובאים'!J356</f>
        <v>44404</v>
      </c>
      <c r="I356" t="str">
        <f>'נתונים מיובאים'!K356</f>
        <v>י״ח אב תשפ״א</v>
      </c>
      <c r="J356" t="str">
        <f>'נתונים מיובאים'!L356</f>
        <v>16:43:00</v>
      </c>
      <c r="K356" t="str">
        <f>'נתונים מיובאים'!M356</f>
        <v>15779</v>
      </c>
      <c r="L356" t="str">
        <f>'נתונים מיובאים'!N356</f>
        <v>04:22:59</v>
      </c>
      <c r="M356" s="1" t="str">
        <f t="shared" si="5"/>
        <v>50412770544404</v>
      </c>
      <c r="N356" s="7" t="str">
        <f>B356&amp;E356&amp;COUNTIF($M$2:M356,B356&amp;E356)</f>
        <v>504127705444041</v>
      </c>
    </row>
    <row r="357" spans="1:14" x14ac:dyDescent="0.2">
      <c r="A357" t="str">
        <f>'נתונים מיובאים'!C357</f>
        <v>5</v>
      </c>
      <c r="B357" t="str">
        <f>'נתונים מיובאים'!D357</f>
        <v>504127705</v>
      </c>
      <c r="C357" t="str">
        <f>'נתונים מיובאים'!E357</f>
        <v>טלפון</v>
      </c>
      <c r="D357" t="str">
        <f>'נתונים מיובאים'!F357</f>
        <v>504127705</v>
      </c>
      <c r="E357">
        <f>'נתונים מיובאים'!G357</f>
        <v>44405</v>
      </c>
      <c r="F357" t="str">
        <f>'נתונים מיובאים'!H357</f>
        <v>י״ט אב תשפ״א</v>
      </c>
      <c r="G357" t="str">
        <f>'נתונים מיובאים'!I357</f>
        <v>15:57:42</v>
      </c>
      <c r="H357">
        <f>'נתונים מיובאים'!J357</f>
        <v>44405</v>
      </c>
      <c r="I357" t="str">
        <f>'נתונים מיובאים'!K357</f>
        <v>י״ט אב תשפ״א</v>
      </c>
      <c r="J357" t="str">
        <f>'נתונים מיובאים'!L357</f>
        <v>18:54:20</v>
      </c>
      <c r="K357" t="str">
        <f>'נתונים מיובאים'!M357</f>
        <v>10598</v>
      </c>
      <c r="L357" t="str">
        <f>'נתונים מיובאים'!N357</f>
        <v>02:56:38</v>
      </c>
      <c r="M357" s="1" t="str">
        <f t="shared" si="5"/>
        <v>50412770544405</v>
      </c>
      <c r="N357" s="7" t="str">
        <f>B357&amp;E357&amp;COUNTIF($M$2:M357,B357&amp;E357)</f>
        <v>504127705444051</v>
      </c>
    </row>
    <row r="358" spans="1:14" x14ac:dyDescent="0.2">
      <c r="A358" t="str">
        <f>'נתונים מיובאים'!C358</f>
        <v>5</v>
      </c>
      <c r="B358" t="str">
        <f>'נתונים מיובאים'!D358</f>
        <v>504127705</v>
      </c>
      <c r="C358" t="str">
        <f>'נתונים מיובאים'!E358</f>
        <v>טלפון</v>
      </c>
      <c r="D358" t="str">
        <f>'נתונים מיובאים'!F358</f>
        <v>504127705</v>
      </c>
      <c r="E358">
        <f>'נתונים מיובאים'!G358</f>
        <v>44409</v>
      </c>
      <c r="F358" t="str">
        <f>'נתונים מיובאים'!H358</f>
        <v>כ״ג אב תשפ״א</v>
      </c>
      <c r="G358" t="str">
        <f>'נתונים מיובאים'!I358</f>
        <v>09:27:31</v>
      </c>
      <c r="H358">
        <f>'נתונים מיובאים'!J358</f>
        <v>44409</v>
      </c>
      <c r="I358" t="str">
        <f>'נתונים מיובאים'!K358</f>
        <v>כ״ג אב תשפ״א</v>
      </c>
      <c r="J358" t="str">
        <f>'נתונים מיובאים'!L358</f>
        <v>14:12:10</v>
      </c>
      <c r="K358" t="str">
        <f>'נתונים מיובאים'!M358</f>
        <v>17079</v>
      </c>
      <c r="L358" t="str">
        <f>'נתונים מיובאים'!N358</f>
        <v>04:44:39</v>
      </c>
      <c r="M358" s="1" t="str">
        <f t="shared" si="5"/>
        <v>50412770544409</v>
      </c>
      <c r="N358" s="7" t="str">
        <f>B358&amp;E358&amp;COUNTIF($M$2:M358,B358&amp;E358)</f>
        <v>504127705444091</v>
      </c>
    </row>
    <row r="359" spans="1:14" x14ac:dyDescent="0.2">
      <c r="A359" t="str">
        <f>'נתונים מיובאים'!C359</f>
        <v>5</v>
      </c>
      <c r="B359" t="str">
        <f>'נתונים מיובאים'!D359</f>
        <v>504127705</v>
      </c>
      <c r="C359" t="str">
        <f>'נתונים מיובאים'!E359</f>
        <v>טלפון</v>
      </c>
      <c r="D359" t="str">
        <f>'נתונים מיובאים'!F359</f>
        <v>504127705</v>
      </c>
      <c r="E359">
        <f>'נתונים מיובאים'!G359</f>
        <v>44409</v>
      </c>
      <c r="F359" t="str">
        <f>'נתונים מיובאים'!H359</f>
        <v>כ״ד אב תשפ״א</v>
      </c>
      <c r="G359" t="str">
        <f>'נתונים מיובאים'!I359</f>
        <v>22:49:05</v>
      </c>
      <c r="H359">
        <f>'נתונים מיובאים'!J359</f>
        <v>44410</v>
      </c>
      <c r="I359" t="str">
        <f>'נתונים מיובאים'!K359</f>
        <v>כ״ד אב תשפ״א</v>
      </c>
      <c r="J359" t="str">
        <f>'נתונים מיובאים'!L359</f>
        <v>01:07:39</v>
      </c>
      <c r="K359" t="str">
        <f>'נתונים מיובאים'!M359</f>
        <v>8314</v>
      </c>
      <c r="L359" t="str">
        <f>'נתונים מיובאים'!N359</f>
        <v>02:18:34</v>
      </c>
      <c r="M359" s="1" t="str">
        <f t="shared" si="5"/>
        <v>50412770544409</v>
      </c>
      <c r="N359" s="7" t="str">
        <f>B359&amp;E359&amp;COUNTIF($M$2:M359,B359&amp;E359)</f>
        <v>504127705444092</v>
      </c>
    </row>
    <row r="360" spans="1:14" x14ac:dyDescent="0.2">
      <c r="A360" t="str">
        <f>'נתונים מיובאים'!C360</f>
        <v>5</v>
      </c>
      <c r="B360" t="str">
        <f>'נתונים מיובאים'!D360</f>
        <v>504127705</v>
      </c>
      <c r="C360" t="str">
        <f>'נתונים מיובאים'!E360</f>
        <v>טלפון</v>
      </c>
      <c r="D360" t="str">
        <f>'נתונים מיובאים'!F360</f>
        <v>504127705</v>
      </c>
      <c r="E360">
        <f>'נתונים מיובאים'!G360</f>
        <v>44410</v>
      </c>
      <c r="F360" t="str">
        <f>'נתונים מיובאים'!H360</f>
        <v>כ״ד אב תשפ״א</v>
      </c>
      <c r="G360" t="str">
        <f>'נתונים מיובאים'!I360</f>
        <v>18:13:56</v>
      </c>
      <c r="H360">
        <f>'נתונים מיובאים'!J360</f>
        <v>44410</v>
      </c>
      <c r="I360" t="str">
        <f>'נתונים מיובאים'!K360</f>
        <v>כ״ה אב תשפ״א</v>
      </c>
      <c r="J360" t="str">
        <f>'נתונים מיובאים'!L360</f>
        <v>20:30:32</v>
      </c>
      <c r="K360" t="str">
        <f>'נתונים מיובאים'!M360</f>
        <v>8196</v>
      </c>
      <c r="L360" t="str">
        <f>'נתונים מיובאים'!N360</f>
        <v>02:16:36</v>
      </c>
      <c r="M360" s="1" t="str">
        <f t="shared" si="5"/>
        <v>50412770544410</v>
      </c>
      <c r="N360" s="7" t="str">
        <f>B360&amp;E360&amp;COUNTIF($M$2:M360,B360&amp;E360)</f>
        <v>504127705444101</v>
      </c>
    </row>
    <row r="361" spans="1:14" x14ac:dyDescent="0.2">
      <c r="A361" t="str">
        <f>'נתונים מיובאים'!C361</f>
        <v>5</v>
      </c>
      <c r="B361" t="str">
        <f>'נתונים מיובאים'!D361</f>
        <v>504127705</v>
      </c>
      <c r="C361" t="str">
        <f>'נתונים מיובאים'!E361</f>
        <v>טלפון</v>
      </c>
      <c r="D361" t="str">
        <f>'נתונים מיובאים'!F361</f>
        <v>504127705</v>
      </c>
      <c r="E361">
        <f>'נתונים מיובאים'!G361</f>
        <v>44410</v>
      </c>
      <c r="F361" t="str">
        <f>'נתונים מיובאים'!H361</f>
        <v>כ״ה אב תשפ״א</v>
      </c>
      <c r="G361" t="str">
        <f>'נתונים מיובאים'!I361</f>
        <v>23:56:45</v>
      </c>
      <c r="H361">
        <f>'נתונים מיובאים'!J361</f>
        <v>44411</v>
      </c>
      <c r="I361" t="str">
        <f>'נתונים מיובאים'!K361</f>
        <v>כ״ה אב תשפ״א</v>
      </c>
      <c r="J361" t="str">
        <f>'נתונים מיובאים'!L361</f>
        <v>01:49:18</v>
      </c>
      <c r="K361" t="str">
        <f>'נתונים מיובאים'!M361</f>
        <v>6753</v>
      </c>
      <c r="L361" t="str">
        <f>'נתונים מיובאים'!N361</f>
        <v>01:52:33</v>
      </c>
      <c r="M361" s="1" t="str">
        <f t="shared" si="5"/>
        <v>50412770544410</v>
      </c>
      <c r="N361" s="7" t="str">
        <f>B361&amp;E361&amp;COUNTIF($M$2:M361,B361&amp;E361)</f>
        <v>504127705444102</v>
      </c>
    </row>
    <row r="362" spans="1:14" x14ac:dyDescent="0.2">
      <c r="A362" t="str">
        <f>'נתונים מיובאים'!C362</f>
        <v>5</v>
      </c>
      <c r="B362" t="str">
        <f>'נתונים מיובאים'!D362</f>
        <v>504127705</v>
      </c>
      <c r="C362" t="str">
        <f>'נתונים מיובאים'!E362</f>
        <v>טלפון</v>
      </c>
      <c r="D362" t="str">
        <f>'נתונים מיובאים'!F362</f>
        <v>504127705</v>
      </c>
      <c r="E362">
        <f>'נתונים מיובאים'!G362</f>
        <v>44411</v>
      </c>
      <c r="F362" t="str">
        <f>'נתונים מיובאים'!H362</f>
        <v>כ״ה אב תשפ״א</v>
      </c>
      <c r="G362" t="str">
        <f>'נתונים מיובאים'!I362</f>
        <v>16:41:03</v>
      </c>
      <c r="H362">
        <f>'נתונים מיובאים'!J362</f>
        <v>44411</v>
      </c>
      <c r="I362" t="str">
        <f>'נתונים מיובאים'!K362</f>
        <v>כ״ו אב תשפ״א</v>
      </c>
      <c r="J362" t="str">
        <f>'נתונים מיובאים'!L362</f>
        <v>20:37:47</v>
      </c>
      <c r="K362" t="str">
        <f>'נתונים מיובאים'!M362</f>
        <v>14204</v>
      </c>
      <c r="L362" t="str">
        <f>'נתונים מיובאים'!N362</f>
        <v>03:56:44</v>
      </c>
      <c r="M362" s="1" t="str">
        <f t="shared" si="5"/>
        <v>50412770544411</v>
      </c>
      <c r="N362" s="7" t="str">
        <f>B362&amp;E362&amp;COUNTIF($M$2:M362,B362&amp;E362)</f>
        <v>504127705444111</v>
      </c>
    </row>
    <row r="363" spans="1:14" x14ac:dyDescent="0.2">
      <c r="A363" t="str">
        <f>'נתונים מיובאים'!C363</f>
        <v>5</v>
      </c>
      <c r="B363" t="str">
        <f>'נתונים מיובאים'!D363</f>
        <v>504127705</v>
      </c>
      <c r="C363" t="str">
        <f>'נתונים מיובאים'!E363</f>
        <v>טלפון</v>
      </c>
      <c r="D363" t="str">
        <f>'נתונים מיובאים'!F363</f>
        <v>504127705</v>
      </c>
      <c r="E363">
        <f>'נתונים מיובאים'!G363</f>
        <v>44411</v>
      </c>
      <c r="F363" t="str">
        <f>'נתונים מיובאים'!H363</f>
        <v>כ״ו אב תשפ״א</v>
      </c>
      <c r="G363" t="str">
        <f>'נתונים מיובאים'!I363</f>
        <v>23:40:04</v>
      </c>
      <c r="H363">
        <f>'נתונים מיובאים'!J363</f>
        <v>44412</v>
      </c>
      <c r="I363" t="str">
        <f>'נתונים מיובאים'!K363</f>
        <v>כ״ו אב תשפ״א</v>
      </c>
      <c r="J363" t="str">
        <f>'נתונים מיובאים'!L363</f>
        <v>01:24:08</v>
      </c>
      <c r="K363" t="str">
        <f>'נתונים מיובאים'!M363</f>
        <v>6244</v>
      </c>
      <c r="L363" t="str">
        <f>'נתונים מיובאים'!N363</f>
        <v>01:44:04</v>
      </c>
      <c r="M363" s="1" t="str">
        <f t="shared" si="5"/>
        <v>50412770544411</v>
      </c>
      <c r="N363" s="7" t="str">
        <f>B363&amp;E363&amp;COUNTIF($M$2:M363,B363&amp;E363)</f>
        <v>504127705444112</v>
      </c>
    </row>
    <row r="364" spans="1:14" x14ac:dyDescent="0.2">
      <c r="A364" t="str">
        <f>'נתונים מיובאים'!C364</f>
        <v>5</v>
      </c>
      <c r="B364" t="str">
        <f>'נתונים מיובאים'!D364</f>
        <v>504127705</v>
      </c>
      <c r="C364" t="str">
        <f>'נתונים מיובאים'!E364</f>
        <v>טלפון</v>
      </c>
      <c r="D364" t="str">
        <f>'נתונים מיובאים'!F364</f>
        <v>504127705</v>
      </c>
      <c r="E364">
        <f>'נתונים מיובאים'!G364</f>
        <v>44412</v>
      </c>
      <c r="F364" t="str">
        <f>'נתונים מיובאים'!H364</f>
        <v>כ״ו אב תשפ״א</v>
      </c>
      <c r="G364" t="str">
        <f>'נתונים מיובאים'!I364</f>
        <v>17:14:38</v>
      </c>
      <c r="H364">
        <f>'נתונים מיובאים'!J364</f>
        <v>44412</v>
      </c>
      <c r="I364" t="str">
        <f>'נתונים מיובאים'!K364</f>
        <v>כ״ז אב תשפ״א</v>
      </c>
      <c r="J364" t="str">
        <f>'נתונים מיובאים'!L364</f>
        <v>20:50:57</v>
      </c>
      <c r="K364" t="str">
        <f>'נתונים מיובאים'!M364</f>
        <v>12979</v>
      </c>
      <c r="L364" t="str">
        <f>'נתונים מיובאים'!N364</f>
        <v>03:36:19</v>
      </c>
      <c r="M364" s="1" t="str">
        <f t="shared" si="5"/>
        <v>50412770544412</v>
      </c>
      <c r="N364" s="7" t="str">
        <f>B364&amp;E364&amp;COUNTIF($M$2:M364,B364&amp;E364)</f>
        <v>504127705444121</v>
      </c>
    </row>
    <row r="365" spans="1:14" x14ac:dyDescent="0.2">
      <c r="A365" t="str">
        <f>'נתונים מיובאים'!C365</f>
        <v>5</v>
      </c>
      <c r="B365" t="str">
        <f>'נתונים מיובאים'!D365</f>
        <v>504127705</v>
      </c>
      <c r="C365" t="str">
        <f>'נתונים מיובאים'!E365</f>
        <v>טלפון</v>
      </c>
      <c r="D365" t="str">
        <f>'נתונים מיובאים'!F365</f>
        <v>504127705</v>
      </c>
      <c r="E365">
        <f>'נתונים מיובאים'!G365</f>
        <v>44412</v>
      </c>
      <c r="F365" t="str">
        <f>'נתונים מיובאים'!H365</f>
        <v>כ״ז אב תשפ״א</v>
      </c>
      <c r="G365" t="str">
        <f>'נתונים מיובאים'!I365</f>
        <v>23:44:39</v>
      </c>
      <c r="H365">
        <f>'נתונים מיובאים'!J365</f>
        <v>44413</v>
      </c>
      <c r="I365" t="str">
        <f>'נתונים מיובאים'!K365</f>
        <v>כ״ז אב תשפ״א</v>
      </c>
      <c r="J365" t="str">
        <f>'נתונים מיובאים'!L365</f>
        <v>01:54:34</v>
      </c>
      <c r="K365" t="str">
        <f>'נתונים מיובאים'!M365</f>
        <v>7795</v>
      </c>
      <c r="L365" t="str">
        <f>'נתונים מיובאים'!N365</f>
        <v>02:09:55</v>
      </c>
      <c r="M365" s="1" t="str">
        <f t="shared" si="5"/>
        <v>50412770544412</v>
      </c>
      <c r="N365" s="7" t="str">
        <f>B365&amp;E365&amp;COUNTIF($M$2:M365,B365&amp;E365)</f>
        <v>504127705444122</v>
      </c>
    </row>
    <row r="366" spans="1:14" x14ac:dyDescent="0.2">
      <c r="A366" t="str">
        <f>'נתונים מיובאים'!C366</f>
        <v>5</v>
      </c>
      <c r="B366" t="str">
        <f>'נתונים מיובאים'!D366</f>
        <v>504127705</v>
      </c>
      <c r="C366" t="str">
        <f>'נתונים מיובאים'!E366</f>
        <v>טלפון</v>
      </c>
      <c r="D366" t="str">
        <f>'נתונים מיובאים'!F366</f>
        <v>504127705</v>
      </c>
      <c r="E366">
        <f>'נתונים מיובאים'!G366</f>
        <v>44413</v>
      </c>
      <c r="F366" t="str">
        <f>'נתונים מיובאים'!H366</f>
        <v>כ״ז אב תשפ״א</v>
      </c>
      <c r="G366" t="str">
        <f>'נתונים מיובאים'!I366</f>
        <v>11:02:57</v>
      </c>
      <c r="H366">
        <f>'נתונים מיובאים'!J366</f>
        <v>44413</v>
      </c>
      <c r="I366" t="str">
        <f>'נתונים מיובאים'!K366</f>
        <v>כ״ז אב תשפ״א</v>
      </c>
      <c r="J366" t="str">
        <f>'נתונים מיובאים'!L366</f>
        <v>15:32:49</v>
      </c>
      <c r="K366" t="str">
        <f>'נתונים מיובאים'!M366</f>
        <v>16192</v>
      </c>
      <c r="L366" t="str">
        <f>'נתונים מיובאים'!N366</f>
        <v>04:29:52</v>
      </c>
      <c r="M366" s="1" t="str">
        <f t="shared" si="5"/>
        <v>50412770544413</v>
      </c>
      <c r="N366" s="7" t="str">
        <f>B366&amp;E366&amp;COUNTIF($M$2:M366,B366&amp;E366)</f>
        <v>504127705444131</v>
      </c>
    </row>
    <row r="367" spans="1:14" x14ac:dyDescent="0.2">
      <c r="A367" t="str">
        <f>'נתונים מיובאים'!C367</f>
        <v>5</v>
      </c>
      <c r="B367" t="str">
        <f>'נתונים מיובאים'!D367</f>
        <v>504127705</v>
      </c>
      <c r="C367" t="str">
        <f>'נתונים מיובאים'!E367</f>
        <v>טלפון</v>
      </c>
      <c r="D367" t="str">
        <f>'נתונים מיובאים'!F367</f>
        <v>504127705</v>
      </c>
      <c r="E367">
        <f>'נתונים מיובאים'!G367</f>
        <v>44415</v>
      </c>
      <c r="F367" t="str">
        <f>'נתונים מיובאים'!H367</f>
        <v>ל׳ אב תשפ״א</v>
      </c>
      <c r="G367" t="str">
        <f>'נתונים מיובאים'!I367</f>
        <v>22:40:01</v>
      </c>
      <c r="H367">
        <f>'נתונים מיובאים'!J367</f>
        <v>44416</v>
      </c>
      <c r="I367" t="str">
        <f>'נתונים מיובאים'!K367</f>
        <v>ל׳ אב תשפ״א</v>
      </c>
      <c r="J367" t="str">
        <f>'נתונים מיובאים'!L367</f>
        <v>00:56:26</v>
      </c>
      <c r="K367" t="str">
        <f>'נתונים מיובאים'!M367</f>
        <v>8185</v>
      </c>
      <c r="L367" t="str">
        <f>'נתונים מיובאים'!N367</f>
        <v>02:16:25</v>
      </c>
      <c r="M367" s="1" t="str">
        <f t="shared" si="5"/>
        <v>50412770544415</v>
      </c>
      <c r="N367" s="7" t="str">
        <f>B367&amp;E367&amp;COUNTIF($M$2:M367,B367&amp;E367)</f>
        <v>504127705444151</v>
      </c>
    </row>
    <row r="368" spans="1:14" x14ac:dyDescent="0.2">
      <c r="A368" t="str">
        <f>'נתונים מיובאים'!C368</f>
        <v>5</v>
      </c>
      <c r="B368" t="str">
        <f>'נתונים מיובאים'!D368</f>
        <v>504127705</v>
      </c>
      <c r="C368" t="str">
        <f>'נתונים מיובאים'!E368</f>
        <v>טלפון</v>
      </c>
      <c r="D368" t="str">
        <f>'נתונים מיובאים'!F368</f>
        <v>504127705</v>
      </c>
      <c r="E368">
        <f>'נתונים מיובאים'!G368</f>
        <v>44416</v>
      </c>
      <c r="F368" t="str">
        <f>'נתונים מיובאים'!H368</f>
        <v>ל׳ אב תשפ״א</v>
      </c>
      <c r="G368" t="str">
        <f>'נתונים מיובאים'!I368</f>
        <v>13:24:47</v>
      </c>
      <c r="H368">
        <f>'נתונים מיובאים'!J368</f>
        <v>44416</v>
      </c>
      <c r="I368" t="str">
        <f>'נתונים מיובאים'!K368</f>
        <v>ל׳ אב תשפ״א</v>
      </c>
      <c r="J368" t="str">
        <f>'נתונים מיובאים'!L368</f>
        <v>18:04:13</v>
      </c>
      <c r="K368" t="str">
        <f>'נתונים מיובאים'!M368</f>
        <v>16766</v>
      </c>
      <c r="L368" t="str">
        <f>'נתונים מיובאים'!N368</f>
        <v>04:39:26</v>
      </c>
      <c r="M368" s="1" t="str">
        <f t="shared" si="5"/>
        <v>50412770544416</v>
      </c>
      <c r="N368" s="7" t="str">
        <f>B368&amp;E368&amp;COUNTIF($M$2:M368,B368&amp;E368)</f>
        <v>504127705444161</v>
      </c>
    </row>
    <row r="369" spans="1:14" x14ac:dyDescent="0.2">
      <c r="A369" t="str">
        <f>'נתונים מיובאים'!C369</f>
        <v>5</v>
      </c>
      <c r="B369" t="str">
        <f>'נתונים מיובאים'!D369</f>
        <v>504127705</v>
      </c>
      <c r="C369" t="str">
        <f>'נתונים מיובאים'!E369</f>
        <v>טלפון</v>
      </c>
      <c r="D369" t="str">
        <f>'נתונים מיובאים'!F369</f>
        <v>504127705</v>
      </c>
      <c r="E369">
        <f>'נתונים מיובאים'!G369</f>
        <v>44416</v>
      </c>
      <c r="F369" t="str">
        <f>'נתונים מיובאים'!H369</f>
        <v>א׳ אלול תשפ״א</v>
      </c>
      <c r="G369" t="str">
        <f>'נתונים מיובאים'!I369</f>
        <v>21:04:43</v>
      </c>
      <c r="H369">
        <f>'נתונים מיובאים'!J369</f>
        <v>44417</v>
      </c>
      <c r="I369" t="str">
        <f>'נתונים מיובאים'!K369</f>
        <v>א׳ אלול תשפ״א</v>
      </c>
      <c r="J369" t="str">
        <f>'נתונים מיובאים'!L369</f>
        <v>00:08:44</v>
      </c>
      <c r="K369" t="str">
        <f>'נתונים מיובאים'!M369</f>
        <v>11041</v>
      </c>
      <c r="L369" t="str">
        <f>'נתונים מיובאים'!N369</f>
        <v>03:04:01</v>
      </c>
      <c r="M369" s="1" t="str">
        <f t="shared" si="5"/>
        <v>50412770544416</v>
      </c>
      <c r="N369" s="7" t="str">
        <f>B369&amp;E369&amp;COUNTIF($M$2:M369,B369&amp;E369)</f>
        <v>504127705444162</v>
      </c>
    </row>
    <row r="370" spans="1:14" x14ac:dyDescent="0.2">
      <c r="A370" t="str">
        <f>'נתונים מיובאים'!C370</f>
        <v>5</v>
      </c>
      <c r="B370" t="str">
        <f>'נתונים מיובאים'!D370</f>
        <v>504127705</v>
      </c>
      <c r="C370" t="str">
        <f>'נתונים מיובאים'!E370</f>
        <v>טלפון</v>
      </c>
      <c r="D370" t="str">
        <f>'נתונים מיובאים'!F370</f>
        <v>504127705</v>
      </c>
      <c r="E370">
        <f>'נתונים מיובאים'!G370</f>
        <v>44417</v>
      </c>
      <c r="F370" t="str">
        <f>'נתונים מיובאים'!H370</f>
        <v>א׳ אלול תשפ״א</v>
      </c>
      <c r="G370" t="str">
        <f>'נתונים מיובאים'!I370</f>
        <v>13:27:10</v>
      </c>
      <c r="H370">
        <f>'נתונים מיובאים'!J370</f>
        <v>44417</v>
      </c>
      <c r="I370" t="str">
        <f>'נתונים מיובאים'!K370</f>
        <v>א׳ אלול תשפ״א</v>
      </c>
      <c r="J370" t="str">
        <f>'נתונים מיובאים'!L370</f>
        <v>17:00:35</v>
      </c>
      <c r="K370" t="str">
        <f>'נתונים מיובאים'!M370</f>
        <v>12805</v>
      </c>
      <c r="L370" t="str">
        <f>'נתונים מיובאים'!N370</f>
        <v>03:33:25</v>
      </c>
      <c r="M370" s="1" t="str">
        <f t="shared" si="5"/>
        <v>50412770544417</v>
      </c>
      <c r="N370" s="7" t="str">
        <f>B370&amp;E370&amp;COUNTIF($M$2:M370,B370&amp;E370)</f>
        <v>504127705444171</v>
      </c>
    </row>
    <row r="371" spans="1:14" x14ac:dyDescent="0.2">
      <c r="A371" t="str">
        <f>'נתונים מיובאים'!C371</f>
        <v>5</v>
      </c>
      <c r="B371" t="str">
        <f>'נתונים מיובאים'!D371</f>
        <v>504127705</v>
      </c>
      <c r="C371" t="str">
        <f>'נתונים מיובאים'!E371</f>
        <v>טלפון</v>
      </c>
      <c r="D371" t="str">
        <f>'נתונים מיובאים'!F371</f>
        <v>504127705</v>
      </c>
      <c r="E371">
        <f>'נתונים מיובאים'!G371</f>
        <v>44417</v>
      </c>
      <c r="F371" t="str">
        <f>'נתונים מיובאים'!H371</f>
        <v>ב׳ אלול תשפ״א</v>
      </c>
      <c r="G371" t="str">
        <f>'נתונים מיובאים'!I371</f>
        <v>20:03:35</v>
      </c>
      <c r="H371">
        <f>'נתונים מיובאים'!J371</f>
        <v>44418</v>
      </c>
      <c r="I371" t="str">
        <f>'נתונים מיובאים'!K371</f>
        <v>ב׳ אלול תשפ״א</v>
      </c>
      <c r="J371" t="str">
        <f>'נתונים מיובאים'!L371</f>
        <v>00:05:57</v>
      </c>
      <c r="K371" t="str">
        <f>'נתונים מיובאים'!M371</f>
        <v>14542</v>
      </c>
      <c r="L371" t="str">
        <f>'נתונים מיובאים'!N371</f>
        <v>04:02:22</v>
      </c>
      <c r="M371" s="1" t="str">
        <f t="shared" si="5"/>
        <v>50412770544417</v>
      </c>
      <c r="N371" s="7" t="str">
        <f>B371&amp;E371&amp;COUNTIF($M$2:M371,B371&amp;E371)</f>
        <v>504127705444172</v>
      </c>
    </row>
    <row r="372" spans="1:14" x14ac:dyDescent="0.2">
      <c r="A372" t="str">
        <f>'נתונים מיובאים'!C372</f>
        <v>5</v>
      </c>
      <c r="B372" t="str">
        <f>'נתונים מיובאים'!D372</f>
        <v>504127705</v>
      </c>
      <c r="C372" t="str">
        <f>'נתונים מיובאים'!E372</f>
        <v>טלפון</v>
      </c>
      <c r="D372" t="str">
        <f>'נתונים מיובאים'!F372</f>
        <v>504127705</v>
      </c>
      <c r="E372">
        <f>'נתונים מיובאים'!G372</f>
        <v>44418</v>
      </c>
      <c r="F372" t="str">
        <f>'נתונים מיובאים'!H372</f>
        <v>ב׳ אלול תשפ״א</v>
      </c>
      <c r="G372" t="str">
        <f>'נתונים מיובאים'!I372</f>
        <v>08:35:06</v>
      </c>
      <c r="H372">
        <f>'נתונים מיובאים'!J372</f>
        <v>44418</v>
      </c>
      <c r="I372" t="str">
        <f>'נתונים מיובאים'!K372</f>
        <v>ב׳ אלול תשפ״א</v>
      </c>
      <c r="J372" t="str">
        <f>'נתונים מיובאים'!L372</f>
        <v>09:48:02</v>
      </c>
      <c r="K372" t="str">
        <f>'נתונים מיובאים'!M372</f>
        <v>4376</v>
      </c>
      <c r="L372" t="str">
        <f>'נתונים מיובאים'!N372</f>
        <v>01:12:56</v>
      </c>
      <c r="M372" s="1" t="str">
        <f t="shared" si="5"/>
        <v>50412770544418</v>
      </c>
      <c r="N372" s="7" t="str">
        <f>B372&amp;E372&amp;COUNTIF($M$2:M372,B372&amp;E372)</f>
        <v>504127705444181</v>
      </c>
    </row>
    <row r="373" spans="1:14" x14ac:dyDescent="0.2">
      <c r="A373" t="str">
        <f>'נתונים מיובאים'!C373</f>
        <v>5</v>
      </c>
      <c r="B373" t="str">
        <f>'נתונים מיובאים'!D373</f>
        <v>504127705</v>
      </c>
      <c r="C373" t="str">
        <f>'נתונים מיובאים'!E373</f>
        <v>טלפון</v>
      </c>
      <c r="D373" t="str">
        <f>'נתונים מיובאים'!F373</f>
        <v>504127705</v>
      </c>
      <c r="E373">
        <f>'נתונים מיובאים'!G373</f>
        <v>44418</v>
      </c>
      <c r="F373" t="str">
        <f>'נתונים מיובאים'!H373</f>
        <v>ב׳ אלול תשפ״א</v>
      </c>
      <c r="G373" t="str">
        <f>'נתונים מיובאים'!I373</f>
        <v>13:38:35</v>
      </c>
      <c r="H373">
        <f>'נתונים מיובאים'!J373</f>
        <v>44418</v>
      </c>
      <c r="I373" t="str">
        <f>'נתונים מיובאים'!K373</f>
        <v>ב׳ אלול תשפ״א</v>
      </c>
      <c r="J373" t="str">
        <f>'נתונים מיובאים'!L373</f>
        <v>18:41:37</v>
      </c>
      <c r="K373" t="str">
        <f>'נתונים מיובאים'!M373</f>
        <v>18182</v>
      </c>
      <c r="L373" t="str">
        <f>'נתונים מיובאים'!N373</f>
        <v>05:03:02</v>
      </c>
      <c r="M373" s="1" t="str">
        <f t="shared" si="5"/>
        <v>50412770544418</v>
      </c>
      <c r="N373" s="7" t="str">
        <f>B373&amp;E373&amp;COUNTIF($M$2:M373,B373&amp;E373)</f>
        <v>504127705444182</v>
      </c>
    </row>
    <row r="374" spans="1:14" x14ac:dyDescent="0.2">
      <c r="A374" t="str">
        <f>'נתונים מיובאים'!C374</f>
        <v>5</v>
      </c>
      <c r="B374" t="str">
        <f>'נתונים מיובאים'!D374</f>
        <v>504127705</v>
      </c>
      <c r="C374" t="str">
        <f>'נתונים מיובאים'!E374</f>
        <v>טלפון</v>
      </c>
      <c r="D374" t="str">
        <f>'נתונים מיובאים'!F374</f>
        <v>504127705</v>
      </c>
      <c r="E374">
        <f>'נתונים מיובאים'!G374</f>
        <v>44418</v>
      </c>
      <c r="F374" t="str">
        <f>'נתונים מיובאים'!H374</f>
        <v>ג׳ אלול תשפ״א</v>
      </c>
      <c r="G374" t="str">
        <f>'נתונים מיובאים'!I374</f>
        <v>20:58:17</v>
      </c>
      <c r="H374">
        <f>'נתונים מיובאים'!J374</f>
        <v>44418</v>
      </c>
      <c r="I374" t="str">
        <f>'נתונים מיובאים'!K374</f>
        <v>ג׳ אלול תשפ״א</v>
      </c>
      <c r="J374" t="str">
        <f>'נתונים מיובאים'!L374</f>
        <v>23:53:51</v>
      </c>
      <c r="K374" t="str">
        <f>'נתונים מיובאים'!M374</f>
        <v>10534</v>
      </c>
      <c r="L374" t="str">
        <f>'נתונים מיובאים'!N374</f>
        <v>02:55:34</v>
      </c>
      <c r="M374" s="1" t="str">
        <f t="shared" si="5"/>
        <v>50412770544418</v>
      </c>
      <c r="N374" s="7" t="str">
        <f>B374&amp;E374&amp;COUNTIF($M$2:M374,B374&amp;E374)</f>
        <v>504127705444183</v>
      </c>
    </row>
    <row r="375" spans="1:14" x14ac:dyDescent="0.2">
      <c r="A375" t="str">
        <f>'נתונים מיובאים'!C375</f>
        <v>5</v>
      </c>
      <c r="B375" t="str">
        <f>'נתונים מיובאים'!D375</f>
        <v>504127705</v>
      </c>
      <c r="C375" t="str">
        <f>'נתונים מיובאים'!E375</f>
        <v>טלפון</v>
      </c>
      <c r="D375" t="str">
        <f>'נתונים מיובאים'!F375</f>
        <v>504127705</v>
      </c>
      <c r="E375">
        <f>'נתונים מיובאים'!G375</f>
        <v>44419</v>
      </c>
      <c r="F375" t="str">
        <f>'נתונים מיובאים'!H375</f>
        <v>ג׳ אלול תשפ״א</v>
      </c>
      <c r="G375" t="str">
        <f>'נתונים מיובאים'!I375</f>
        <v>13:40:27</v>
      </c>
      <c r="H375">
        <f>'נתונים מיובאים'!J375</f>
        <v>44419</v>
      </c>
      <c r="I375" t="str">
        <f>'נתונים מיובאים'!K375</f>
        <v>ג׳ אלול תשפ״א</v>
      </c>
      <c r="J375" t="str">
        <f>'נתונים מיובאים'!L375</f>
        <v>16:50:59</v>
      </c>
      <c r="K375" t="str">
        <f>'נתונים מיובאים'!M375</f>
        <v>11432</v>
      </c>
      <c r="L375" t="str">
        <f>'נתונים מיובאים'!N375</f>
        <v>03:10:32</v>
      </c>
      <c r="M375" s="1" t="str">
        <f t="shared" si="5"/>
        <v>50412770544419</v>
      </c>
      <c r="N375" s="7" t="str">
        <f>B375&amp;E375&amp;COUNTIF($M$2:M375,B375&amp;E375)</f>
        <v>504127705444191</v>
      </c>
    </row>
    <row r="376" spans="1:14" x14ac:dyDescent="0.2">
      <c r="A376" t="str">
        <f>'נתונים מיובאים'!C376</f>
        <v>5</v>
      </c>
      <c r="B376" t="str">
        <f>'נתונים מיובאים'!D376</f>
        <v>504127705</v>
      </c>
      <c r="C376" t="str">
        <f>'נתונים מיובאים'!E376</f>
        <v>טלפון</v>
      </c>
      <c r="D376" t="str">
        <f>'נתונים מיובאים'!F376</f>
        <v>504127705</v>
      </c>
      <c r="E376">
        <f>'נתונים מיובאים'!G376</f>
        <v>44419</v>
      </c>
      <c r="F376" t="str">
        <f>'נתונים מיובאים'!H376</f>
        <v>ד׳ אלול תשפ״א</v>
      </c>
      <c r="G376" t="str">
        <f>'נתונים מיובאים'!I376</f>
        <v>20:56:08</v>
      </c>
      <c r="H376">
        <f>'נתונים מיובאים'!J376</f>
        <v>44419</v>
      </c>
      <c r="I376" t="str">
        <f>'נתונים מיובאים'!K376</f>
        <v>ד׳ אלול תשפ״א</v>
      </c>
      <c r="J376" t="str">
        <f>'נתונים מיובאים'!L376</f>
        <v>23:31:34</v>
      </c>
      <c r="K376" t="str">
        <f>'נתונים מיובאים'!M376</f>
        <v>9326</v>
      </c>
      <c r="L376" t="str">
        <f>'נתונים מיובאים'!N376</f>
        <v>02:35:26</v>
      </c>
      <c r="M376" s="1" t="str">
        <f t="shared" si="5"/>
        <v>50412770544419</v>
      </c>
      <c r="N376" s="7" t="str">
        <f>B376&amp;E376&amp;COUNTIF($M$2:M376,B376&amp;E376)</f>
        <v>504127705444192</v>
      </c>
    </row>
    <row r="377" spans="1:14" x14ac:dyDescent="0.2">
      <c r="A377" t="str">
        <f>'נתונים מיובאים'!C377</f>
        <v>5</v>
      </c>
      <c r="B377" t="str">
        <f>'נתונים מיובאים'!D377</f>
        <v>504127705</v>
      </c>
      <c r="C377" t="str">
        <f>'נתונים מיובאים'!E377</f>
        <v>טלפון</v>
      </c>
      <c r="D377" t="str">
        <f>'נתונים מיובאים'!F377</f>
        <v>504127705</v>
      </c>
      <c r="E377">
        <f>'נתונים מיובאים'!G377</f>
        <v>44420</v>
      </c>
      <c r="F377" t="str">
        <f>'נתונים מיובאים'!H377</f>
        <v>ה׳ אלול תשפ״א</v>
      </c>
      <c r="G377" t="str">
        <f>'נתונים מיובאים'!I377</f>
        <v>21:51:39</v>
      </c>
      <c r="H377">
        <f>'נתונים מיובאים'!J377</f>
        <v>44421</v>
      </c>
      <c r="I377" t="str">
        <f>'נתונים מיובאים'!K377</f>
        <v>ה׳ אלול תשפ״א</v>
      </c>
      <c r="J377" t="str">
        <f>'נתונים מיובאים'!L377</f>
        <v>01:13:51</v>
      </c>
      <c r="K377" t="str">
        <f>'נתונים מיובאים'!M377</f>
        <v>12132</v>
      </c>
      <c r="L377" t="str">
        <f>'נתונים מיובאים'!N377</f>
        <v>03:22:12</v>
      </c>
      <c r="M377" s="1" t="str">
        <f t="shared" si="5"/>
        <v>50412770544420</v>
      </c>
      <c r="N377" s="7" t="str">
        <f>B377&amp;E377&amp;COUNTIF($M$2:M377,B377&amp;E377)</f>
        <v>504127705444201</v>
      </c>
    </row>
    <row r="378" spans="1:14" x14ac:dyDescent="0.2">
      <c r="A378" t="str">
        <f>'נתונים מיובאים'!C378</f>
        <v>5</v>
      </c>
      <c r="B378" t="str">
        <f>'נתונים מיובאים'!D378</f>
        <v>504127705</v>
      </c>
      <c r="C378" t="str">
        <f>'נתונים מיובאים'!E378</f>
        <v>טלפון</v>
      </c>
      <c r="D378" t="str">
        <f>'נתונים מיובאים'!F378</f>
        <v>504127705</v>
      </c>
      <c r="E378">
        <f>'נתונים מיובאים'!G378</f>
        <v>44421</v>
      </c>
      <c r="F378" t="str">
        <f>'נתונים מיובאים'!H378</f>
        <v>ה׳ אלול תשפ״א</v>
      </c>
      <c r="G378" t="str">
        <f>'נתונים מיובאים'!I378</f>
        <v>09:00:51</v>
      </c>
      <c r="H378">
        <f>'נתונים מיובאים'!J378</f>
        <v>44421</v>
      </c>
      <c r="I378" t="str">
        <f>'נתונים מיובאים'!K378</f>
        <v>ה׳ אלול תשפ״א</v>
      </c>
      <c r="J378" t="str">
        <f>'נתונים מיובאים'!L378</f>
        <v>09:54:21</v>
      </c>
      <c r="K378" t="str">
        <f>'נתונים מיובאים'!M378</f>
        <v>3210</v>
      </c>
      <c r="L378" t="str">
        <f>'נתונים מיובאים'!N378</f>
        <v>00:53:30</v>
      </c>
      <c r="M378" s="1" t="str">
        <f t="shared" si="5"/>
        <v>50412770544421</v>
      </c>
      <c r="N378" s="7" t="str">
        <f>B378&amp;E378&amp;COUNTIF($M$2:M378,B378&amp;E378)</f>
        <v>504127705444211</v>
      </c>
    </row>
    <row r="379" spans="1:14" x14ac:dyDescent="0.2">
      <c r="A379" t="str">
        <f>'נתונים מיובאים'!C379</f>
        <v>5</v>
      </c>
      <c r="B379" t="str">
        <f>'נתונים מיובאים'!D379</f>
        <v>504127705</v>
      </c>
      <c r="C379" t="str">
        <f>'נתונים מיובאים'!E379</f>
        <v>טלפון</v>
      </c>
      <c r="D379" t="str">
        <f>'נתונים מיובאים'!F379</f>
        <v>504127705</v>
      </c>
      <c r="E379">
        <f>'נתונים מיובאים'!G379</f>
        <v>44421</v>
      </c>
      <c r="F379" t="str">
        <f>'נתונים מיובאים'!H379</f>
        <v>ה׳ אלול תשפ״א</v>
      </c>
      <c r="G379" t="str">
        <f>'נתונים מיובאים'!I379</f>
        <v>11:16:00</v>
      </c>
      <c r="H379">
        <f>'נתונים מיובאים'!J379</f>
        <v>44421</v>
      </c>
      <c r="I379" t="str">
        <f>'נתונים מיובאים'!K379</f>
        <v>ה׳ אלול תשפ״א</v>
      </c>
      <c r="J379" t="str">
        <f>'נתונים מיובאים'!L379</f>
        <v>15:20:18</v>
      </c>
      <c r="K379" t="str">
        <f>'נתונים מיובאים'!M379</f>
        <v>14658</v>
      </c>
      <c r="L379" t="str">
        <f>'נתונים מיובאים'!N379</f>
        <v>04:04:18</v>
      </c>
      <c r="M379" s="1" t="str">
        <f t="shared" si="5"/>
        <v>50412770544421</v>
      </c>
      <c r="N379" s="7" t="str">
        <f>B379&amp;E379&amp;COUNTIF($M$2:M379,B379&amp;E379)</f>
        <v>504127705444212</v>
      </c>
    </row>
    <row r="380" spans="1:14" x14ac:dyDescent="0.2">
      <c r="A380" t="str">
        <f>'נתונים מיובאים'!C380</f>
        <v>5</v>
      </c>
      <c r="B380" t="str">
        <f>'נתונים מיובאים'!D380</f>
        <v>504127705</v>
      </c>
      <c r="C380" t="str">
        <f>'נתונים מיובאים'!E380</f>
        <v>טלפון</v>
      </c>
      <c r="D380" t="str">
        <f>'נתונים מיובאים'!F380</f>
        <v>504127705</v>
      </c>
      <c r="E380">
        <f>'נתונים מיובאים'!G380</f>
        <v>44423</v>
      </c>
      <c r="F380" t="str">
        <f>'נתונים מיובאים'!H380</f>
        <v>ז׳ אלול תשפ״א</v>
      </c>
      <c r="G380" t="str">
        <f>'נתונים מיובאים'!I380</f>
        <v>09:38:25</v>
      </c>
      <c r="H380">
        <f>'נתונים מיובאים'!J380</f>
        <v>44423</v>
      </c>
      <c r="I380" t="str">
        <f>'נתונים מיובאים'!K380</f>
        <v>ז׳ אלול תשפ״א</v>
      </c>
      <c r="J380" t="str">
        <f>'נתונים מיובאים'!L380</f>
        <v>14:09:02</v>
      </c>
      <c r="K380" t="str">
        <f>'נתונים מיובאים'!M380</f>
        <v>16237</v>
      </c>
      <c r="L380" t="str">
        <f>'נתונים מיובאים'!N380</f>
        <v>04:30:37</v>
      </c>
      <c r="M380" s="1" t="str">
        <f t="shared" si="5"/>
        <v>50412770544423</v>
      </c>
      <c r="N380" s="7" t="str">
        <f>B380&amp;E380&amp;COUNTIF($M$2:M380,B380&amp;E380)</f>
        <v>504127705444231</v>
      </c>
    </row>
    <row r="381" spans="1:14" x14ac:dyDescent="0.2">
      <c r="A381" t="str">
        <f>'נתונים מיובאים'!C381</f>
        <v>5</v>
      </c>
      <c r="B381" t="str">
        <f>'נתונים מיובאים'!D381</f>
        <v>504127705</v>
      </c>
      <c r="C381" t="str">
        <f>'נתונים מיובאים'!E381</f>
        <v>טלפון</v>
      </c>
      <c r="D381" t="str">
        <f>'נתונים מיובאים'!F381</f>
        <v>504127705</v>
      </c>
      <c r="E381">
        <f>'נתונים מיובאים'!G381</f>
        <v>44423</v>
      </c>
      <c r="F381" t="str">
        <f>'נתונים מיובאים'!H381</f>
        <v>ח׳ אלול תשפ״א</v>
      </c>
      <c r="G381" t="str">
        <f>'נתונים מיובאים'!I381</f>
        <v>20:17:21</v>
      </c>
      <c r="H381">
        <f>'נתונים מיובאים'!J381</f>
        <v>44423</v>
      </c>
      <c r="I381" t="str">
        <f>'נתונים מיובאים'!K381</f>
        <v>ח׳ אלול תשפ״א</v>
      </c>
      <c r="J381" t="str">
        <f>'נתונים מיובאים'!L381</f>
        <v>23:49:36</v>
      </c>
      <c r="K381" t="str">
        <f>'נתונים מיובאים'!M381</f>
        <v>12735</v>
      </c>
      <c r="L381" t="str">
        <f>'נתונים מיובאים'!N381</f>
        <v>03:32:15</v>
      </c>
      <c r="M381" s="1" t="str">
        <f t="shared" si="5"/>
        <v>50412770544423</v>
      </c>
      <c r="N381" s="7" t="str">
        <f>B381&amp;E381&amp;COUNTIF($M$2:M381,B381&amp;E381)</f>
        <v>504127705444232</v>
      </c>
    </row>
    <row r="382" spans="1:14" x14ac:dyDescent="0.2">
      <c r="A382" t="str">
        <f>'נתונים מיובאים'!C382</f>
        <v>5</v>
      </c>
      <c r="B382" t="str">
        <f>'נתונים מיובאים'!D382</f>
        <v>504127705</v>
      </c>
      <c r="C382" t="str">
        <f>'נתונים מיובאים'!E382</f>
        <v>טלפון</v>
      </c>
      <c r="D382" t="str">
        <f>'נתונים מיובאים'!F382</f>
        <v>504127705</v>
      </c>
      <c r="E382">
        <f>'נתונים מיובאים'!G382</f>
        <v>44424</v>
      </c>
      <c r="F382" t="str">
        <f>'נתונים מיובאים'!H382</f>
        <v>ח׳ אלול תשפ״א</v>
      </c>
      <c r="G382" t="str">
        <f>'נתונים מיובאים'!I382</f>
        <v>08:53:12</v>
      </c>
      <c r="H382">
        <f>'נתונים מיובאים'!J382</f>
        <v>44424</v>
      </c>
      <c r="I382" t="str">
        <f>'נתונים מיובאים'!K382</f>
        <v>ח׳ אלול תשפ״א</v>
      </c>
      <c r="J382" t="str">
        <f>'נתונים מיובאים'!L382</f>
        <v>13:24:47</v>
      </c>
      <c r="K382" t="str">
        <f>'נתונים מיובאים'!M382</f>
        <v>16295</v>
      </c>
      <c r="L382" t="str">
        <f>'נתונים מיובאים'!N382</f>
        <v>04:31:35</v>
      </c>
      <c r="M382" s="1" t="str">
        <f t="shared" si="5"/>
        <v>50412770544424</v>
      </c>
      <c r="N382" s="7" t="str">
        <f>B382&amp;E382&amp;COUNTIF($M$2:M382,B382&amp;E382)</f>
        <v>504127705444241</v>
      </c>
    </row>
    <row r="383" spans="1:14" x14ac:dyDescent="0.2">
      <c r="A383" t="str">
        <f>'נתונים מיובאים'!C383</f>
        <v>5</v>
      </c>
      <c r="B383" t="str">
        <f>'נתונים מיובאים'!D383</f>
        <v>504127705</v>
      </c>
      <c r="C383" t="str">
        <f>'נתונים מיובאים'!E383</f>
        <v>טלפון</v>
      </c>
      <c r="D383" t="str">
        <f>'נתונים מיובאים'!F383</f>
        <v>504127705</v>
      </c>
      <c r="E383">
        <f>'נתונים מיובאים'!G383</f>
        <v>44424</v>
      </c>
      <c r="F383" t="str">
        <f>'נתונים מיובאים'!H383</f>
        <v>ח׳ אלול תשפ״א</v>
      </c>
      <c r="G383" t="str">
        <f>'נתונים מיובאים'!I383</f>
        <v>13:39:57</v>
      </c>
      <c r="H383">
        <f>'נתונים מיובאים'!J383</f>
        <v>44424</v>
      </c>
      <c r="I383" t="str">
        <f>'נתונים מיובאים'!K383</f>
        <v>ח׳ אלול תשפ״א</v>
      </c>
      <c r="J383" t="str">
        <f>'נתונים מיובאים'!L383</f>
        <v>15:15:28</v>
      </c>
      <c r="K383" t="str">
        <f>'נתונים מיובאים'!M383</f>
        <v>5731</v>
      </c>
      <c r="L383" t="str">
        <f>'נתונים מיובאים'!N383</f>
        <v>01:35:31</v>
      </c>
      <c r="M383" s="1" t="str">
        <f t="shared" si="5"/>
        <v>50412770544424</v>
      </c>
      <c r="N383" s="7" t="str">
        <f>B383&amp;E383&amp;COUNTIF($M$2:M383,B383&amp;E383)</f>
        <v>504127705444242</v>
      </c>
    </row>
    <row r="384" spans="1:14" x14ac:dyDescent="0.2">
      <c r="A384" t="str">
        <f>'נתונים מיובאים'!C384</f>
        <v>5</v>
      </c>
      <c r="B384" t="str">
        <f>'נתונים מיובאים'!D384</f>
        <v>504127705</v>
      </c>
      <c r="C384" t="str">
        <f>'נתונים מיובאים'!E384</f>
        <v>טלפון</v>
      </c>
      <c r="D384" t="str">
        <f>'נתונים מיובאים'!F384</f>
        <v>504127705</v>
      </c>
      <c r="E384">
        <f>'נתונים מיובאים'!G384</f>
        <v>44424</v>
      </c>
      <c r="F384" t="str">
        <f>'נתונים מיובאים'!H384</f>
        <v>ט׳ אלול תשפ״א</v>
      </c>
      <c r="G384" t="str">
        <f>'נתונים מיובאים'!I384</f>
        <v>22:27:35</v>
      </c>
      <c r="H384">
        <f>'נתונים מיובאים'!J384</f>
        <v>44425</v>
      </c>
      <c r="I384" t="str">
        <f>'נתונים מיובאים'!K384</f>
        <v>ט׳ אלול תשפ״א</v>
      </c>
      <c r="J384" t="str">
        <f>'נתונים מיובאים'!L384</f>
        <v>00:21:09</v>
      </c>
      <c r="K384" t="str">
        <f>'נתונים מיובאים'!M384</f>
        <v>6814</v>
      </c>
      <c r="L384" t="str">
        <f>'נתונים מיובאים'!N384</f>
        <v>01:53:34</v>
      </c>
      <c r="M384" s="1" t="str">
        <f t="shared" si="5"/>
        <v>50412770544424</v>
      </c>
      <c r="N384" s="7" t="str">
        <f>B384&amp;E384&amp;COUNTIF($M$2:M384,B384&amp;E384)</f>
        <v>504127705444243</v>
      </c>
    </row>
    <row r="385" spans="1:14" x14ac:dyDescent="0.2">
      <c r="A385" t="str">
        <f>'נתונים מיובאים'!C385</f>
        <v>5</v>
      </c>
      <c r="B385" t="str">
        <f>'נתונים מיובאים'!D385</f>
        <v>504127705</v>
      </c>
      <c r="C385" t="str">
        <f>'נתונים מיובאים'!E385</f>
        <v>טלפון</v>
      </c>
      <c r="D385" t="str">
        <f>'נתונים מיובאים'!F385</f>
        <v>504127705</v>
      </c>
      <c r="E385">
        <f>'נתונים מיובאים'!G385</f>
        <v>44425</v>
      </c>
      <c r="F385" t="str">
        <f>'נתונים מיובאים'!H385</f>
        <v>ט׳ אלול תשפ״א</v>
      </c>
      <c r="G385" t="str">
        <f>'נתונים מיובאים'!I385</f>
        <v>13:34:38</v>
      </c>
      <c r="H385">
        <f>'נתונים מיובאים'!J385</f>
        <v>44425</v>
      </c>
      <c r="I385" t="str">
        <f>'נתונים מיובאים'!K385</f>
        <v>ט׳ אלול תשפ״א</v>
      </c>
      <c r="J385" t="str">
        <f>'נתונים מיובאים'!L385</f>
        <v>16:45:24</v>
      </c>
      <c r="K385" t="str">
        <f>'נתונים מיובאים'!M385</f>
        <v>11446</v>
      </c>
      <c r="L385" t="str">
        <f>'נתונים מיובאים'!N385</f>
        <v>03:10:46</v>
      </c>
      <c r="M385" s="1" t="str">
        <f t="shared" si="5"/>
        <v>50412770544425</v>
      </c>
      <c r="N385" s="7" t="str">
        <f>B385&amp;E385&amp;COUNTIF($M$2:M385,B385&amp;E385)</f>
        <v>504127705444251</v>
      </c>
    </row>
    <row r="386" spans="1:14" x14ac:dyDescent="0.2">
      <c r="A386" t="str">
        <f>'נתונים מיובאים'!C386</f>
        <v>5</v>
      </c>
      <c r="B386" t="str">
        <f>'נתונים מיובאים'!D386</f>
        <v>504127705</v>
      </c>
      <c r="C386" t="str">
        <f>'נתונים מיובאים'!E386</f>
        <v>טלפון</v>
      </c>
      <c r="D386" t="str">
        <f>'נתונים מיובאים'!F386</f>
        <v>504127705</v>
      </c>
      <c r="E386">
        <f>'נתונים מיובאים'!G386</f>
        <v>44426</v>
      </c>
      <c r="F386" t="str">
        <f>'נתונים מיובאים'!H386</f>
        <v>י׳ אלול תשפ״א</v>
      </c>
      <c r="G386" t="str">
        <f>'נתונים מיובאים'!I386</f>
        <v>09:04:54</v>
      </c>
      <c r="H386">
        <f>'נתונים מיובאים'!J386</f>
        <v>44426</v>
      </c>
      <c r="I386" t="str">
        <f>'נתונים מיובאים'!K386</f>
        <v>י׳ אלול תשפ״א</v>
      </c>
      <c r="J386" t="str">
        <f>'נתונים מיובאים'!L386</f>
        <v>13:42:09</v>
      </c>
      <c r="K386" t="str">
        <f>'נתונים מיובאים'!M386</f>
        <v>16635</v>
      </c>
      <c r="L386" t="str">
        <f>'נתונים מיובאים'!N386</f>
        <v>04:37:15</v>
      </c>
      <c r="M386" s="1" t="str">
        <f t="shared" ref="M386:M449" si="6">B386&amp;E386</f>
        <v>50412770544426</v>
      </c>
      <c r="N386" s="7" t="str">
        <f>B386&amp;E386&amp;COUNTIF($M$2:M386,B386&amp;E386)</f>
        <v>504127705444261</v>
      </c>
    </row>
    <row r="387" spans="1:14" x14ac:dyDescent="0.2">
      <c r="A387" t="str">
        <f>'נתונים מיובאים'!C387</f>
        <v>5</v>
      </c>
      <c r="B387" t="str">
        <f>'נתונים מיובאים'!D387</f>
        <v>504127705</v>
      </c>
      <c r="C387" t="str">
        <f>'נתונים מיובאים'!E387</f>
        <v>טלפון</v>
      </c>
      <c r="D387" t="str">
        <f>'נתונים מיובאים'!F387</f>
        <v>504127705</v>
      </c>
      <c r="E387">
        <f>'נתונים מיובאים'!G387</f>
        <v>0</v>
      </c>
      <c r="F387">
        <f>'נתונים מיובאים'!H387</f>
        <v>0</v>
      </c>
      <c r="G387" t="str">
        <f>'נתונים מיובאים'!I387</f>
        <v>ExitWithoutEntry</v>
      </c>
      <c r="H387">
        <f>'נתונים מיובאים'!J387</f>
        <v>44426</v>
      </c>
      <c r="I387" t="str">
        <f>'נתונים מיובאים'!K387</f>
        <v>י״א אלול תשפ״א</v>
      </c>
      <c r="J387" t="str">
        <f>'נתונים מיובאים'!L387</f>
        <v>23:45:55</v>
      </c>
      <c r="K387" t="str">
        <f>'נתונים מיובאים'!M387</f>
        <v>0</v>
      </c>
      <c r="L387" t="str">
        <f>'נתונים מיובאים'!N387</f>
        <v>00:00:00</v>
      </c>
      <c r="M387" s="1" t="str">
        <f t="shared" si="6"/>
        <v>5041277050</v>
      </c>
      <c r="N387" s="7" t="str">
        <f>B387&amp;E387&amp;COUNTIF($M$2:M387,B387&amp;E387)</f>
        <v>50412770502</v>
      </c>
    </row>
    <row r="388" spans="1:14" x14ac:dyDescent="0.2">
      <c r="A388" t="str">
        <f>'נתונים מיובאים'!C388</f>
        <v>5</v>
      </c>
      <c r="B388" t="str">
        <f>'נתונים מיובאים'!D388</f>
        <v>504127705</v>
      </c>
      <c r="C388" t="str">
        <f>'נתונים מיובאים'!E388</f>
        <v>טלפון</v>
      </c>
      <c r="D388" t="str">
        <f>'נתונים מיובאים'!F388</f>
        <v>504127705</v>
      </c>
      <c r="E388">
        <f>'נתונים מיובאים'!G388</f>
        <v>44426</v>
      </c>
      <c r="F388" t="str">
        <f>'נתונים מיובאים'!H388</f>
        <v>י״א אלול תשפ״א</v>
      </c>
      <c r="G388" t="str">
        <f>'נתונים מיובאים'!I388</f>
        <v>23:46:44</v>
      </c>
      <c r="H388">
        <f>'נתונים מיובאים'!J388</f>
        <v>44426</v>
      </c>
      <c r="I388" t="str">
        <f>'נתונים מיובאים'!K388</f>
        <v>י״א אלול תשפ״א</v>
      </c>
      <c r="J388" t="str">
        <f>'נתונים מיובאים'!L388</f>
        <v>23:46:59</v>
      </c>
      <c r="K388" t="str">
        <f>'נתונים מיובאים'!M388</f>
        <v>15</v>
      </c>
      <c r="L388" t="str">
        <f>'נתונים מיובאים'!N388</f>
        <v>00:00:15</v>
      </c>
      <c r="M388" s="1" t="str">
        <f t="shared" si="6"/>
        <v>50412770544426</v>
      </c>
      <c r="N388" s="7" t="str">
        <f>B388&amp;E388&amp;COUNTIF($M$2:M388,B388&amp;E388)</f>
        <v>504127705444262</v>
      </c>
    </row>
    <row r="389" spans="1:14" x14ac:dyDescent="0.2">
      <c r="A389" t="str">
        <f>'נתונים מיובאים'!C389</f>
        <v>5</v>
      </c>
      <c r="B389" t="str">
        <f>'נתונים מיובאים'!D389</f>
        <v>504127705</v>
      </c>
      <c r="C389" t="str">
        <f>'נתונים מיובאים'!E389</f>
        <v>טלפון</v>
      </c>
      <c r="D389" t="str">
        <f>'נתונים מיובאים'!F389</f>
        <v>504127705</v>
      </c>
      <c r="E389">
        <f>'נתונים מיובאים'!G389</f>
        <v>44427</v>
      </c>
      <c r="F389" t="str">
        <f>'נתונים מיובאים'!H389</f>
        <v>י״א אלול תשפ״א</v>
      </c>
      <c r="G389" t="str">
        <f>'נתונים מיובאים'!I389</f>
        <v>19:12:18</v>
      </c>
      <c r="H389">
        <f>'נתונים מיובאים'!J389</f>
        <v>44428</v>
      </c>
      <c r="I389" t="str">
        <f>'נתונים מיובאים'!K389</f>
        <v>י״ב אלול תשפ״א</v>
      </c>
      <c r="J389" t="str">
        <f>'נתונים מיובאים'!L389</f>
        <v>00:54:02</v>
      </c>
      <c r="K389" t="str">
        <f>'נתונים מיובאים'!M389</f>
        <v>20504</v>
      </c>
      <c r="L389" t="str">
        <f>'נתונים מיובאים'!N389</f>
        <v>05:41:44</v>
      </c>
      <c r="M389" s="1" t="str">
        <f t="shared" si="6"/>
        <v>50412770544427</v>
      </c>
      <c r="N389" s="7" t="str">
        <f>B389&amp;E389&amp;COUNTIF($M$2:M389,B389&amp;E389)</f>
        <v>504127705444271</v>
      </c>
    </row>
    <row r="390" spans="1:14" x14ac:dyDescent="0.2">
      <c r="A390" t="str">
        <f>'נתונים מיובאים'!C390</f>
        <v>5</v>
      </c>
      <c r="B390" t="str">
        <f>'נתונים מיובאים'!D390</f>
        <v>504127705</v>
      </c>
      <c r="C390" t="str">
        <f>'נתונים מיובאים'!E390</f>
        <v>טלפון</v>
      </c>
      <c r="D390" t="str">
        <f>'נתונים מיובאים'!F390</f>
        <v>504127705</v>
      </c>
      <c r="E390">
        <f>'נתונים מיובאים'!G390</f>
        <v>44428</v>
      </c>
      <c r="F390" t="str">
        <f>'נתונים מיובאים'!H390</f>
        <v>י״ב אלול תשפ״א</v>
      </c>
      <c r="G390" t="str">
        <f>'נתונים מיובאים'!I390</f>
        <v>09:34:41</v>
      </c>
      <c r="H390">
        <f>'נתונים מיובאים'!J390</f>
        <v>44428</v>
      </c>
      <c r="I390" t="str">
        <f>'נתונים מיובאים'!K390</f>
        <v>י״ב אלול תשפ״א</v>
      </c>
      <c r="J390" t="str">
        <f>'נתונים מיובאים'!L390</f>
        <v>13:44:45</v>
      </c>
      <c r="K390" t="str">
        <f>'נתונים מיובאים'!M390</f>
        <v>15004</v>
      </c>
      <c r="L390" t="str">
        <f>'נתונים מיובאים'!N390</f>
        <v>04:10:04</v>
      </c>
      <c r="M390" s="1" t="str">
        <f t="shared" si="6"/>
        <v>50412770544428</v>
      </c>
      <c r="N390" s="7" t="str">
        <f>B390&amp;E390&amp;COUNTIF($M$2:M390,B390&amp;E390)</f>
        <v>504127705444281</v>
      </c>
    </row>
    <row r="391" spans="1:14" x14ac:dyDescent="0.2">
      <c r="A391" t="str">
        <f>'נתונים מיובאים'!C391</f>
        <v>5</v>
      </c>
      <c r="B391" t="str">
        <f>'נתונים מיובאים'!D391</f>
        <v>504127705</v>
      </c>
      <c r="C391" t="str">
        <f>'נתונים מיובאים'!E391</f>
        <v>טלפון</v>
      </c>
      <c r="D391" t="str">
        <f>'נתונים מיובאים'!F391</f>
        <v>504127705</v>
      </c>
      <c r="E391">
        <f>'נתונים מיובאים'!G391</f>
        <v>44429</v>
      </c>
      <c r="F391" t="str">
        <f>'נתונים מיובאים'!H391</f>
        <v>י״ד אלול תשפ״א</v>
      </c>
      <c r="G391" t="str">
        <f>'נתונים מיובאים'!I391</f>
        <v>21:38:34</v>
      </c>
      <c r="H391">
        <f>'נתונים מיובאים'!J391</f>
        <v>44429</v>
      </c>
      <c r="I391" t="str">
        <f>'נתונים מיובאים'!K391</f>
        <v>י״ד אלול תשפ״א</v>
      </c>
      <c r="J391" t="str">
        <f>'נתונים מיובאים'!L391</f>
        <v>23:42:37</v>
      </c>
      <c r="K391" t="str">
        <f>'נתונים מיובאים'!M391</f>
        <v>7443</v>
      </c>
      <c r="L391" t="str">
        <f>'נתונים מיובאים'!N391</f>
        <v>02:04:03</v>
      </c>
      <c r="M391" s="1" t="str">
        <f t="shared" si="6"/>
        <v>50412770544429</v>
      </c>
      <c r="N391" s="7" t="str">
        <f>B391&amp;E391&amp;COUNTIF($M$2:M391,B391&amp;E391)</f>
        <v>504127705444291</v>
      </c>
    </row>
    <row r="392" spans="1:14" x14ac:dyDescent="0.2">
      <c r="A392" t="str">
        <f>'נתונים מיובאים'!C392</f>
        <v>5</v>
      </c>
      <c r="B392" t="str">
        <f>'נתונים מיובאים'!D392</f>
        <v>504127705</v>
      </c>
      <c r="C392" t="str">
        <f>'נתונים מיובאים'!E392</f>
        <v>טלפון</v>
      </c>
      <c r="D392" t="str">
        <f>'נתונים מיובאים'!F392</f>
        <v>504127705</v>
      </c>
      <c r="E392">
        <f>'נתונים מיובאים'!G392</f>
        <v>44430</v>
      </c>
      <c r="F392" t="str">
        <f>'נתונים מיובאים'!H392</f>
        <v>י״ד אלול תשפ״א</v>
      </c>
      <c r="G392" t="str">
        <f>'נתונים מיובאים'!I392</f>
        <v>08:39:28</v>
      </c>
      <c r="H392">
        <f>'נתונים מיובאים'!J392</f>
        <v>44430</v>
      </c>
      <c r="I392" t="str">
        <f>'נתונים מיובאים'!K392</f>
        <v>י״ד אלול תשפ״א</v>
      </c>
      <c r="J392" t="str">
        <f>'נתונים מיובאים'!L392</f>
        <v>13:00:54</v>
      </c>
      <c r="K392" t="str">
        <f>'נתונים מיובאים'!M392</f>
        <v>15686</v>
      </c>
      <c r="L392" t="str">
        <f>'נתונים מיובאים'!N392</f>
        <v>04:21:26</v>
      </c>
      <c r="M392" s="1" t="str">
        <f t="shared" si="6"/>
        <v>50412770544430</v>
      </c>
      <c r="N392" s="7" t="str">
        <f>B392&amp;E392&amp;COUNTIF($M$2:M392,B392&amp;E392)</f>
        <v>504127705444301</v>
      </c>
    </row>
    <row r="393" spans="1:14" x14ac:dyDescent="0.2">
      <c r="A393" t="str">
        <f>'נתונים מיובאים'!C393</f>
        <v>5</v>
      </c>
      <c r="B393" t="str">
        <f>'נתונים מיובאים'!D393</f>
        <v>504127705</v>
      </c>
      <c r="C393" t="str">
        <f>'נתונים מיובאים'!E393</f>
        <v>טלפון</v>
      </c>
      <c r="D393" t="str">
        <f>'נתונים מיובאים'!F393</f>
        <v>504127705</v>
      </c>
      <c r="E393">
        <f>'נתונים מיובאים'!G393</f>
        <v>44430</v>
      </c>
      <c r="F393" t="str">
        <f>'נתונים מיובאים'!H393</f>
        <v>ט״ו אלול תשפ״א</v>
      </c>
      <c r="G393" t="str">
        <f>'נתונים מיובאים'!I393</f>
        <v>21:41:59</v>
      </c>
      <c r="H393">
        <f>'נתונים מיובאים'!J393</f>
        <v>44431</v>
      </c>
      <c r="I393" t="str">
        <f>'נתונים מיובאים'!K393</f>
        <v>ט״ו אלול תשפ״א</v>
      </c>
      <c r="J393" t="str">
        <f>'נתונים מיובאים'!L393</f>
        <v>00:36:46</v>
      </c>
      <c r="K393" t="str">
        <f>'נתונים מיובאים'!M393</f>
        <v>10487</v>
      </c>
      <c r="L393" t="str">
        <f>'נתונים מיובאים'!N393</f>
        <v>02:54:47</v>
      </c>
      <c r="M393" s="1" t="str">
        <f t="shared" si="6"/>
        <v>50412770544430</v>
      </c>
      <c r="N393" s="7" t="str">
        <f>B393&amp;E393&amp;COUNTIF($M$2:M393,B393&amp;E393)</f>
        <v>504127705444302</v>
      </c>
    </row>
    <row r="394" spans="1:14" x14ac:dyDescent="0.2">
      <c r="A394" t="str">
        <f>'נתונים מיובאים'!C394</f>
        <v>5</v>
      </c>
      <c r="B394" t="str">
        <f>'נתונים מיובאים'!D394</f>
        <v>504127705</v>
      </c>
      <c r="C394" t="str">
        <f>'נתונים מיובאים'!E394</f>
        <v>טלפון</v>
      </c>
      <c r="D394" t="str">
        <f>'נתונים מיובאים'!F394</f>
        <v>504127705</v>
      </c>
      <c r="E394">
        <f>'נתונים מיובאים'!G394</f>
        <v>44431</v>
      </c>
      <c r="F394" t="str">
        <f>'נתונים מיובאים'!H394</f>
        <v>ט״ו אלול תשפ״א</v>
      </c>
      <c r="G394" t="str">
        <f>'נתונים מיובאים'!I394</f>
        <v>13:41:31</v>
      </c>
      <c r="H394">
        <f>'נתונים מיובאים'!J394</f>
        <v>44431</v>
      </c>
      <c r="I394" t="str">
        <f>'נתונים מיובאים'!K394</f>
        <v>ט״ו אלול תשפ״א</v>
      </c>
      <c r="J394" t="str">
        <f>'נתונים מיובאים'!L394</f>
        <v>14:38:58</v>
      </c>
      <c r="K394" t="str">
        <f>'נתונים מיובאים'!M394</f>
        <v>3447</v>
      </c>
      <c r="L394" t="str">
        <f>'נתונים מיובאים'!N394</f>
        <v>00:57:27</v>
      </c>
      <c r="M394" s="1" t="str">
        <f t="shared" si="6"/>
        <v>50412770544431</v>
      </c>
      <c r="N394" s="7" t="str">
        <f>B394&amp;E394&amp;COUNTIF($M$2:M394,B394&amp;E394)</f>
        <v>504127705444311</v>
      </c>
    </row>
    <row r="395" spans="1:14" x14ac:dyDescent="0.2">
      <c r="A395" t="str">
        <f>'נתונים מיובאים'!C395</f>
        <v>5</v>
      </c>
      <c r="B395" t="str">
        <f>'נתונים מיובאים'!D395</f>
        <v>504127705</v>
      </c>
      <c r="C395" t="str">
        <f>'נתונים מיובאים'!E395</f>
        <v>טלפון</v>
      </c>
      <c r="D395" t="str">
        <f>'נתונים מיובאים'!F395</f>
        <v>504127705</v>
      </c>
      <c r="E395">
        <f>'נתונים מיובאים'!G395</f>
        <v>44431</v>
      </c>
      <c r="F395" t="str">
        <f>'נתונים מיובאים'!H395</f>
        <v>ט״ו אלול תשפ״א</v>
      </c>
      <c r="G395" t="str">
        <f>'נתונים מיובאים'!I395</f>
        <v>18:47:17</v>
      </c>
      <c r="H395">
        <f>'נתונים מיובאים'!J395</f>
        <v>44432</v>
      </c>
      <c r="I395" t="str">
        <f>'נתונים מיובאים'!K395</f>
        <v>ט״ז אלול תשפ״א</v>
      </c>
      <c r="J395" t="str">
        <f>'נתונים מיובאים'!L395</f>
        <v>00:25:21</v>
      </c>
      <c r="K395" t="str">
        <f>'נתונים מיובאים'!M395</f>
        <v>20284</v>
      </c>
      <c r="L395" t="str">
        <f>'נתונים מיובאים'!N395</f>
        <v>05:38:04</v>
      </c>
      <c r="M395" s="1" t="str">
        <f t="shared" si="6"/>
        <v>50412770544431</v>
      </c>
      <c r="N395" s="7" t="str">
        <f>B395&amp;E395&amp;COUNTIF($M$2:M395,B395&amp;E395)</f>
        <v>504127705444312</v>
      </c>
    </row>
    <row r="396" spans="1:14" x14ac:dyDescent="0.2">
      <c r="A396" t="str">
        <f>'נתונים מיובאים'!C396</f>
        <v>5</v>
      </c>
      <c r="B396" t="str">
        <f>'נתונים מיובאים'!D396</f>
        <v>504127705</v>
      </c>
      <c r="C396" t="str">
        <f>'נתונים מיובאים'!E396</f>
        <v>טלפון</v>
      </c>
      <c r="D396" t="str">
        <f>'נתונים מיובאים'!F396</f>
        <v>504127705</v>
      </c>
      <c r="E396">
        <f>'נתונים מיובאים'!G396</f>
        <v>44432</v>
      </c>
      <c r="F396" t="str">
        <f>'נתונים מיובאים'!H396</f>
        <v>ט״ז אלול תשפ״א</v>
      </c>
      <c r="G396" t="str">
        <f>'נתונים מיובאים'!I396</f>
        <v>13:56:40</v>
      </c>
      <c r="H396">
        <f>'נתונים מיובאים'!J396</f>
        <v>44432</v>
      </c>
      <c r="I396" t="str">
        <f>'נתונים מיובאים'!K396</f>
        <v>ט״ז אלול תשפ״א</v>
      </c>
      <c r="J396" t="str">
        <f>'נתונים מיובאים'!L396</f>
        <v>15:16:35</v>
      </c>
      <c r="K396" t="str">
        <f>'נתונים מיובאים'!M396</f>
        <v>4795</v>
      </c>
      <c r="L396" t="str">
        <f>'נתונים מיובאים'!N396</f>
        <v>01:19:55</v>
      </c>
      <c r="M396" s="1" t="str">
        <f t="shared" si="6"/>
        <v>50412770544432</v>
      </c>
      <c r="N396" s="7" t="str">
        <f>B396&amp;E396&amp;COUNTIF($M$2:M396,B396&amp;E396)</f>
        <v>504127705444321</v>
      </c>
    </row>
    <row r="397" spans="1:14" x14ac:dyDescent="0.2">
      <c r="A397" t="str">
        <f>'נתונים מיובאים'!C397</f>
        <v>5</v>
      </c>
      <c r="B397" t="str">
        <f>'נתונים מיובאים'!D397</f>
        <v>504127705</v>
      </c>
      <c r="C397" t="str">
        <f>'נתונים מיובאים'!E397</f>
        <v>טלפון</v>
      </c>
      <c r="D397" t="str">
        <f>'נתונים מיובאים'!F397</f>
        <v>504127705</v>
      </c>
      <c r="E397">
        <f>'נתונים מיובאים'!G397</f>
        <v>44432</v>
      </c>
      <c r="F397" t="str">
        <f>'נתונים מיובאים'!H397</f>
        <v>ט״ז אלול תשפ״א</v>
      </c>
      <c r="G397" t="str">
        <f>'נתונים מיובאים'!I397</f>
        <v>19:13:56</v>
      </c>
      <c r="H397">
        <f>'נתונים מיובאים'!J397</f>
        <v>44432</v>
      </c>
      <c r="I397" t="str">
        <f>'נתונים מיובאים'!K397</f>
        <v>י״ז אלול תשפ״א</v>
      </c>
      <c r="J397" t="str">
        <f>'נתונים מיובאים'!L397</f>
        <v>20:33:02</v>
      </c>
      <c r="K397" t="str">
        <f>'נתונים מיובאים'!M397</f>
        <v>4746</v>
      </c>
      <c r="L397" t="str">
        <f>'נתונים מיובאים'!N397</f>
        <v>01:19:06</v>
      </c>
      <c r="M397" s="1" t="str">
        <f t="shared" si="6"/>
        <v>50412770544432</v>
      </c>
      <c r="N397" s="7" t="str">
        <f>B397&amp;E397&amp;COUNTIF($M$2:M397,B397&amp;E397)</f>
        <v>504127705444322</v>
      </c>
    </row>
    <row r="398" spans="1:14" x14ac:dyDescent="0.2">
      <c r="A398" t="str">
        <f>'נתונים מיובאים'!C398</f>
        <v>5</v>
      </c>
      <c r="B398" t="str">
        <f>'נתונים מיובאים'!D398</f>
        <v>504127705</v>
      </c>
      <c r="C398" t="str">
        <f>'נתונים מיובאים'!E398</f>
        <v>טלפון</v>
      </c>
      <c r="D398" t="str">
        <f>'נתונים מיובאים'!F398</f>
        <v>504127705</v>
      </c>
      <c r="E398">
        <f>'נתונים מיובאים'!G398</f>
        <v>44433</v>
      </c>
      <c r="F398" t="str">
        <f>'נתונים מיובאים'!H398</f>
        <v>י״ז אלול תשפ״א</v>
      </c>
      <c r="G398" t="str">
        <f>'נתונים מיובאים'!I398</f>
        <v>13:46:02</v>
      </c>
      <c r="H398">
        <f>'נתונים מיובאים'!J398</f>
        <v>44433</v>
      </c>
      <c r="I398" t="str">
        <f>'נתונים מיובאים'!K398</f>
        <v>י״ז אלול תשפ״א</v>
      </c>
      <c r="J398" t="str">
        <f>'נתונים מיובאים'!L398</f>
        <v>15:34:31</v>
      </c>
      <c r="K398" t="str">
        <f>'נתונים מיובאים'!M398</f>
        <v>6509</v>
      </c>
      <c r="L398" t="str">
        <f>'נתונים מיובאים'!N398</f>
        <v>01:48:29</v>
      </c>
      <c r="M398" s="1" t="str">
        <f t="shared" si="6"/>
        <v>50412770544433</v>
      </c>
      <c r="N398" s="7" t="str">
        <f>B398&amp;E398&amp;COUNTIF($M$2:M398,B398&amp;E398)</f>
        <v>504127705444331</v>
      </c>
    </row>
    <row r="399" spans="1:14" x14ac:dyDescent="0.2">
      <c r="A399" t="str">
        <f>'נתונים מיובאים'!C399</f>
        <v>5</v>
      </c>
      <c r="B399" t="str">
        <f>'נתונים מיובאים'!D399</f>
        <v>504127705</v>
      </c>
      <c r="C399" t="str">
        <f>'נתונים מיובאים'!E399</f>
        <v>טלפון</v>
      </c>
      <c r="D399" t="str">
        <f>'נתונים מיובאים'!F399</f>
        <v>504127705</v>
      </c>
      <c r="E399">
        <f>'נתונים מיובאים'!G399</f>
        <v>44433</v>
      </c>
      <c r="F399" t="str">
        <f>'נתונים מיובאים'!H399</f>
        <v>י״ח אלול תשפ״א</v>
      </c>
      <c r="G399" t="str">
        <f>'נתונים מיובאים'!I399</f>
        <v>20:23:39</v>
      </c>
      <c r="H399">
        <f>'נתונים מיובאים'!J399</f>
        <v>44433</v>
      </c>
      <c r="I399" t="str">
        <f>'נתונים מיובאים'!K399</f>
        <v>י״ח אלול תשפ״א</v>
      </c>
      <c r="J399" t="str">
        <f>'נתונים מיובאים'!L399</f>
        <v>23:44:09</v>
      </c>
      <c r="K399" t="str">
        <f>'נתונים מיובאים'!M399</f>
        <v>12030</v>
      </c>
      <c r="L399" t="str">
        <f>'נתונים מיובאים'!N399</f>
        <v>03:20:30</v>
      </c>
      <c r="M399" s="1" t="str">
        <f t="shared" si="6"/>
        <v>50412770544433</v>
      </c>
      <c r="N399" s="7" t="str">
        <f>B399&amp;E399&amp;COUNTIF($M$2:M399,B399&amp;E399)</f>
        <v>504127705444332</v>
      </c>
    </row>
    <row r="400" spans="1:14" x14ac:dyDescent="0.2">
      <c r="A400" t="str">
        <f>'נתונים מיובאים'!C400</f>
        <v>5</v>
      </c>
      <c r="B400" t="str">
        <f>'נתונים מיובאים'!D400</f>
        <v>504127705</v>
      </c>
      <c r="C400" t="str">
        <f>'נתונים מיובאים'!E400</f>
        <v>טלפון</v>
      </c>
      <c r="D400" t="str">
        <f>'נתונים מיובאים'!F400</f>
        <v>504127705</v>
      </c>
      <c r="E400">
        <f>'נתונים מיובאים'!G400</f>
        <v>44434</v>
      </c>
      <c r="F400" t="str">
        <f>'נתונים מיובאים'!H400</f>
        <v>י״ט אלול תשפ״א</v>
      </c>
      <c r="G400" t="str">
        <f>'נתונים מיובאים'!I400</f>
        <v>20:01:54</v>
      </c>
      <c r="H400">
        <f>'נתונים מיובאים'!J400</f>
        <v>44435</v>
      </c>
      <c r="I400" t="str">
        <f>'נתונים מיובאים'!K400</f>
        <v>י״ט אלול תשפ״א</v>
      </c>
      <c r="J400" t="str">
        <f>'נתונים מיובאים'!L400</f>
        <v>00:15:40</v>
      </c>
      <c r="K400" t="str">
        <f>'נתונים מיובאים'!M400</f>
        <v>15226</v>
      </c>
      <c r="L400" t="str">
        <f>'נתונים מיובאים'!N400</f>
        <v>04:13:46</v>
      </c>
      <c r="M400" s="1" t="str">
        <f t="shared" si="6"/>
        <v>50412770544434</v>
      </c>
      <c r="N400" s="7" t="str">
        <f>B400&amp;E400&amp;COUNTIF($M$2:M400,B400&amp;E400)</f>
        <v>504127705444341</v>
      </c>
    </row>
    <row r="401" spans="1:14" x14ac:dyDescent="0.2">
      <c r="A401" t="str">
        <f>'נתונים מיובאים'!C401</f>
        <v>5</v>
      </c>
      <c r="B401" t="str">
        <f>'נתונים מיובאים'!D401</f>
        <v>504127705</v>
      </c>
      <c r="C401" t="str">
        <f>'נתונים מיובאים'!E401</f>
        <v>טלפון</v>
      </c>
      <c r="D401" t="str">
        <f>'נתונים מיובאים'!F401</f>
        <v>504127705</v>
      </c>
      <c r="E401">
        <f>'נתונים מיובאים'!G401</f>
        <v>44435</v>
      </c>
      <c r="F401" t="str">
        <f>'נתונים מיובאים'!H401</f>
        <v>י״ט אלול תשפ״א</v>
      </c>
      <c r="G401" t="str">
        <f>'נתונים מיובאים'!I401</f>
        <v>13:05:18</v>
      </c>
      <c r="H401">
        <f>'נתונים מיובאים'!J401</f>
        <v>44435</v>
      </c>
      <c r="I401" t="str">
        <f>'נתונים מיובאים'!K401</f>
        <v>י״ט אלול תשפ״א</v>
      </c>
      <c r="J401" t="str">
        <f>'נתונים מיובאים'!L401</f>
        <v>15:46:27</v>
      </c>
      <c r="K401" t="str">
        <f>'נתונים מיובאים'!M401</f>
        <v>9669</v>
      </c>
      <c r="L401" t="str">
        <f>'נתונים מיובאים'!N401</f>
        <v>02:41:09</v>
      </c>
      <c r="M401" s="1" t="str">
        <f t="shared" si="6"/>
        <v>50412770544435</v>
      </c>
      <c r="N401" s="7" t="str">
        <f>B401&amp;E401&amp;COUNTIF($M$2:M401,B401&amp;E401)</f>
        <v>504127705444351</v>
      </c>
    </row>
    <row r="402" spans="1:14" x14ac:dyDescent="0.2">
      <c r="A402" t="str">
        <f>'נתונים מיובאים'!C402</f>
        <v>5</v>
      </c>
      <c r="B402" t="str">
        <f>'נתונים מיובאים'!D402</f>
        <v>504127705</v>
      </c>
      <c r="C402" t="str">
        <f>'נתונים מיובאים'!E402</f>
        <v>טלפון</v>
      </c>
      <c r="D402" t="str">
        <f>'נתונים מיובאים'!F402</f>
        <v>504127705</v>
      </c>
      <c r="E402">
        <f>'נתונים מיובאים'!G402</f>
        <v>44436</v>
      </c>
      <c r="F402" t="str">
        <f>'נתונים מיובאים'!H402</f>
        <v>כ״א אלול תשפ״א</v>
      </c>
      <c r="G402" t="str">
        <f>'נתונים מיובאים'!I402</f>
        <v>21:41:39</v>
      </c>
      <c r="H402">
        <f>'נתונים מיובאים'!J402</f>
        <v>44437</v>
      </c>
      <c r="I402" t="str">
        <f>'נתונים מיובאים'!K402</f>
        <v>כ״א אלול תשפ״א</v>
      </c>
      <c r="J402" t="str">
        <f>'נתונים מיובאים'!L402</f>
        <v>00:57:28</v>
      </c>
      <c r="K402" t="str">
        <f>'נתונים מיובאים'!M402</f>
        <v>11749</v>
      </c>
      <c r="L402" t="str">
        <f>'נתונים מיובאים'!N402</f>
        <v>03:15:49</v>
      </c>
      <c r="M402" s="1" t="str">
        <f t="shared" si="6"/>
        <v>50412770544436</v>
      </c>
      <c r="N402" s="7" t="str">
        <f>B402&amp;E402&amp;COUNTIF($M$2:M402,B402&amp;E402)</f>
        <v>504127705444361</v>
      </c>
    </row>
    <row r="403" spans="1:14" x14ac:dyDescent="0.2">
      <c r="A403" t="str">
        <f>'נתונים מיובאים'!C403</f>
        <v>5</v>
      </c>
      <c r="B403" t="str">
        <f>'נתונים מיובאים'!D403</f>
        <v>504127705</v>
      </c>
      <c r="C403" t="str">
        <f>'נתונים מיובאים'!E403</f>
        <v>טלפון</v>
      </c>
      <c r="D403" t="str">
        <f>'נתונים מיובאים'!F403</f>
        <v>504127705</v>
      </c>
      <c r="E403">
        <f>'נתונים מיובאים'!G403</f>
        <v>44437</v>
      </c>
      <c r="F403" t="str">
        <f>'נתונים מיובאים'!H403</f>
        <v>כ״ב אלול תשפ״א</v>
      </c>
      <c r="G403" t="str">
        <f>'נתונים מיובאים'!I403</f>
        <v>20:09:43</v>
      </c>
      <c r="H403">
        <f>'נתונים מיובאים'!J403</f>
        <v>44437</v>
      </c>
      <c r="I403" t="str">
        <f>'נתונים מיובאים'!K403</f>
        <v>כ״ב אלול תשפ״א</v>
      </c>
      <c r="J403" t="str">
        <f>'נתונים מיובאים'!L403</f>
        <v>23:23:01</v>
      </c>
      <c r="K403" t="str">
        <f>'נתונים מיובאים'!M403</f>
        <v>11598</v>
      </c>
      <c r="L403" t="str">
        <f>'נתונים מיובאים'!N403</f>
        <v>03:13:18</v>
      </c>
      <c r="M403" s="1" t="str">
        <f t="shared" si="6"/>
        <v>50412770544437</v>
      </c>
      <c r="N403" s="7" t="str">
        <f>B403&amp;E403&amp;COUNTIF($M$2:M403,B403&amp;E403)</f>
        <v>504127705444371</v>
      </c>
    </row>
    <row r="404" spans="1:14" x14ac:dyDescent="0.2">
      <c r="A404" t="str">
        <f>'נתונים מיובאים'!C404</f>
        <v>5</v>
      </c>
      <c r="B404" t="str">
        <f>'נתונים מיובאים'!D404</f>
        <v>504127705</v>
      </c>
      <c r="C404" t="str">
        <f>'נתונים מיובאים'!E404</f>
        <v>טלפון</v>
      </c>
      <c r="D404" t="str">
        <f>'נתונים מיובאים'!F404</f>
        <v>504127705</v>
      </c>
      <c r="E404">
        <f>'נתונים מיובאים'!G404</f>
        <v>44438</v>
      </c>
      <c r="F404" t="str">
        <f>'נתונים מיובאים'!H404</f>
        <v>כ״ג אלול תשפ״א</v>
      </c>
      <c r="G404" t="str">
        <f>'נתונים מיובאים'!I404</f>
        <v>20:41:06</v>
      </c>
      <c r="H404">
        <f>'נתונים מיובאים'!J404</f>
        <v>44439</v>
      </c>
      <c r="I404" t="str">
        <f>'נתונים מיובאים'!K404</f>
        <v>כ״ג אלול תשפ״א</v>
      </c>
      <c r="J404" t="str">
        <f>'נתונים מיובאים'!L404</f>
        <v>00:06:11</v>
      </c>
      <c r="K404" t="str">
        <f>'נתונים מיובאים'!M404</f>
        <v>12305</v>
      </c>
      <c r="L404" t="str">
        <f>'נתונים מיובאים'!N404</f>
        <v>03:25:05</v>
      </c>
      <c r="M404" s="1" t="str">
        <f t="shared" si="6"/>
        <v>50412770544438</v>
      </c>
      <c r="N404" s="7" t="str">
        <f>B404&amp;E404&amp;COUNTIF($M$2:M404,B404&amp;E404)</f>
        <v>504127705444381</v>
      </c>
    </row>
    <row r="405" spans="1:14" x14ac:dyDescent="0.2">
      <c r="A405" t="str">
        <f>'נתונים מיובאים'!C405</f>
        <v>5</v>
      </c>
      <c r="B405" t="str">
        <f>'נתונים מיובאים'!D405</f>
        <v>504127705</v>
      </c>
      <c r="C405" t="str">
        <f>'נתונים מיובאים'!E405</f>
        <v>טלפון</v>
      </c>
      <c r="D405" t="str">
        <f>'נתונים מיובאים'!F405</f>
        <v>504127705</v>
      </c>
      <c r="E405">
        <f>'נתונים מיובאים'!G405</f>
        <v>44439</v>
      </c>
      <c r="F405" t="str">
        <f>'נתונים מיובאים'!H405</f>
        <v>כ״ג אלול תשפ״א</v>
      </c>
      <c r="G405" t="str">
        <f>'נתונים מיובאים'!I405</f>
        <v>09:37:42</v>
      </c>
      <c r="H405">
        <f>'נתונים מיובאים'!J405</f>
        <v>44439</v>
      </c>
      <c r="I405" t="str">
        <f>'נתונים מיובאים'!K405</f>
        <v>כ״ג אלול תשפ״א</v>
      </c>
      <c r="J405" t="str">
        <f>'נתונים מיובאים'!L405</f>
        <v>12:55:20</v>
      </c>
      <c r="K405" t="str">
        <f>'נתונים מיובאים'!M405</f>
        <v>11858</v>
      </c>
      <c r="L405" t="str">
        <f>'נתונים מיובאים'!N405</f>
        <v>03:17:38</v>
      </c>
      <c r="M405" s="1" t="str">
        <f t="shared" si="6"/>
        <v>50412770544439</v>
      </c>
      <c r="N405" s="7" t="str">
        <f>B405&amp;E405&amp;COUNTIF($M$2:M405,B405&amp;E405)</f>
        <v>504127705444391</v>
      </c>
    </row>
    <row r="406" spans="1:14" x14ac:dyDescent="0.2">
      <c r="A406" t="str">
        <f>'נתונים מיובאים'!C406</f>
        <v>5</v>
      </c>
      <c r="B406" t="str">
        <f>'נתונים מיובאים'!D406</f>
        <v>504127705</v>
      </c>
      <c r="C406" t="str">
        <f>'נתונים מיובאים'!E406</f>
        <v>טלפון</v>
      </c>
      <c r="D406" t="str">
        <f>'נתונים מיובאים'!F406</f>
        <v>504127705</v>
      </c>
      <c r="E406">
        <f>'נתונים מיובאים'!G406</f>
        <v>44439</v>
      </c>
      <c r="F406" t="str">
        <f>'נתונים מיובאים'!H406</f>
        <v>כ״ד אלול תשפ״א</v>
      </c>
      <c r="G406" t="str">
        <f>'נתונים מיובאים'!I406</f>
        <v>20:02:57</v>
      </c>
      <c r="H406">
        <f>'נתונים מיובאים'!J406</f>
        <v>44439</v>
      </c>
      <c r="I406" t="str">
        <f>'נתונים מיובאים'!K406</f>
        <v>כ״ד אלול תשפ״א</v>
      </c>
      <c r="J406" t="str">
        <f>'נתונים מיובאים'!L406</f>
        <v>23:32:49</v>
      </c>
      <c r="K406" t="str">
        <f>'נתונים מיובאים'!M406</f>
        <v>12592</v>
      </c>
      <c r="L406" t="str">
        <f>'נתונים מיובאים'!N406</f>
        <v>03:29:52</v>
      </c>
      <c r="M406" s="1" t="str">
        <f t="shared" si="6"/>
        <v>50412770544439</v>
      </c>
      <c r="N406" s="7" t="str">
        <f>B406&amp;E406&amp;COUNTIF($M$2:M406,B406&amp;E406)</f>
        <v>504127705444392</v>
      </c>
    </row>
    <row r="407" spans="1:14" x14ac:dyDescent="0.2">
      <c r="A407" t="str">
        <f>'נתונים מיובאים'!C407</f>
        <v>5</v>
      </c>
      <c r="B407" t="str">
        <f>'נתונים מיובאים'!D407</f>
        <v>504127705</v>
      </c>
      <c r="C407" t="str">
        <f>'נתונים מיובאים'!E407</f>
        <v>טלפון</v>
      </c>
      <c r="D407" t="str">
        <f>'נתונים מיובאים'!F407</f>
        <v>504127705</v>
      </c>
      <c r="E407">
        <f>'נתונים מיובאים'!G407</f>
        <v>44440</v>
      </c>
      <c r="F407" t="str">
        <f>'נתונים מיובאים'!H407</f>
        <v>כ״ה אלול תשפ״א</v>
      </c>
      <c r="G407" t="str">
        <f>'נתונים מיובאים'!I407</f>
        <v>19:41:29</v>
      </c>
      <c r="H407">
        <f>'נתונים מיובאים'!J407</f>
        <v>44441</v>
      </c>
      <c r="I407" t="str">
        <f>'נתונים מיובאים'!K407</f>
        <v>כ״ה אלול תשפ״א</v>
      </c>
      <c r="J407" t="str">
        <f>'נתונים מיובאים'!L407</f>
        <v>00:01:10</v>
      </c>
      <c r="K407" t="str">
        <f>'נתונים מיובאים'!M407</f>
        <v>15581</v>
      </c>
      <c r="L407" t="str">
        <f>'נתונים מיובאים'!N407</f>
        <v>04:19:41</v>
      </c>
      <c r="M407" s="1" t="str">
        <f t="shared" si="6"/>
        <v>50412770544440</v>
      </c>
      <c r="N407" s="7" t="str">
        <f>B407&amp;E407&amp;COUNTIF($M$2:M407,B407&amp;E407)</f>
        <v>504127705444401</v>
      </c>
    </row>
    <row r="408" spans="1:14" x14ac:dyDescent="0.2">
      <c r="A408" t="str">
        <f>'נתונים מיובאים'!C408</f>
        <v>5</v>
      </c>
      <c r="B408" t="str">
        <f>'נתונים מיובאים'!D408</f>
        <v>504127705</v>
      </c>
      <c r="C408" t="str">
        <f>'נתונים מיובאים'!E408</f>
        <v>טלפון</v>
      </c>
      <c r="D408" t="str">
        <f>'נתונים מיובאים'!F408</f>
        <v>504127705</v>
      </c>
      <c r="E408">
        <f>'נתונים מיובאים'!G408</f>
        <v>44441</v>
      </c>
      <c r="F408" t="str">
        <f>'נתונים מיובאים'!H408</f>
        <v>כ״ו אלול תשפ״א</v>
      </c>
      <c r="G408" t="str">
        <f>'נתונים מיובאים'!I408</f>
        <v>19:17:13</v>
      </c>
      <c r="H408">
        <f>'נתונים מיובאים'!J408</f>
        <v>44442</v>
      </c>
      <c r="I408" t="str">
        <f>'נתונים מיובאים'!K408</f>
        <v>כ״ו אלול תשפ״א</v>
      </c>
      <c r="J408" t="str">
        <f>'נתונים מיובאים'!L408</f>
        <v>00:33:18</v>
      </c>
      <c r="K408" t="str">
        <f>'נתונים מיובאים'!M408</f>
        <v>18965</v>
      </c>
      <c r="L408" t="str">
        <f>'נתונים מיובאים'!N408</f>
        <v>05:16:05</v>
      </c>
      <c r="M408" s="1" t="str">
        <f t="shared" si="6"/>
        <v>50412770544441</v>
      </c>
      <c r="N408" s="7" t="str">
        <f>B408&amp;E408&amp;COUNTIF($M$2:M408,B408&amp;E408)</f>
        <v>504127705444411</v>
      </c>
    </row>
    <row r="409" spans="1:14" x14ac:dyDescent="0.2">
      <c r="A409" t="str">
        <f>'נתונים מיובאים'!C409</f>
        <v>5</v>
      </c>
      <c r="B409" t="str">
        <f>'נתונים מיובאים'!D409</f>
        <v>504127705</v>
      </c>
      <c r="C409" t="str">
        <f>'נתונים מיובאים'!E409</f>
        <v>טלפון</v>
      </c>
      <c r="D409" t="str">
        <f>'נתונים מיובאים'!F409</f>
        <v>504127705</v>
      </c>
      <c r="E409">
        <f>'נתונים מיובאים'!G409</f>
        <v>44442</v>
      </c>
      <c r="F409" t="str">
        <f>'נתונים מיובאים'!H409</f>
        <v>כ״ו אלול תשפ״א</v>
      </c>
      <c r="G409" t="str">
        <f>'נתונים מיובאים'!I409</f>
        <v>10:02:01</v>
      </c>
      <c r="H409">
        <f>'נתונים מיובאים'!J409</f>
        <v>44442</v>
      </c>
      <c r="I409" t="str">
        <f>'נתונים מיובאים'!K409</f>
        <v>כ״ו אלול תשפ״א</v>
      </c>
      <c r="J409" t="str">
        <f>'נתונים מיובאים'!L409</f>
        <v>13:57:02</v>
      </c>
      <c r="K409" t="str">
        <f>'נתונים מיובאים'!M409</f>
        <v>14101</v>
      </c>
      <c r="L409" t="str">
        <f>'נתונים מיובאים'!N409</f>
        <v>03:55:01</v>
      </c>
      <c r="M409" s="1" t="str">
        <f t="shared" si="6"/>
        <v>50412770544442</v>
      </c>
      <c r="N409" s="7" t="str">
        <f>B409&amp;E409&amp;COUNTIF($M$2:M409,B409&amp;E409)</f>
        <v>504127705444421</v>
      </c>
    </row>
    <row r="410" spans="1:14" x14ac:dyDescent="0.2">
      <c r="A410" t="str">
        <f>'נתונים מיובאים'!C410</f>
        <v>5</v>
      </c>
      <c r="B410" t="str">
        <f>'נתונים מיובאים'!D410</f>
        <v>504127705</v>
      </c>
      <c r="C410" t="str">
        <f>'נתונים מיובאים'!E410</f>
        <v>טלפון</v>
      </c>
      <c r="D410" t="str">
        <f>'נתונים מיובאים'!F410</f>
        <v>504127705</v>
      </c>
      <c r="E410">
        <f>'נתונים מיובאים'!G410</f>
        <v>44444</v>
      </c>
      <c r="F410" t="str">
        <f>'נתונים מיובאים'!H410</f>
        <v>כ״ט אלול תשפ״א</v>
      </c>
      <c r="G410" t="str">
        <f>'נתונים מיובאים'!I410</f>
        <v>20:26:36</v>
      </c>
      <c r="H410">
        <f>'נתונים מיובאים'!J410</f>
        <v>44445</v>
      </c>
      <c r="I410" t="str">
        <f>'נתונים מיובאים'!K410</f>
        <v>כ״ט אלול תשפ״א</v>
      </c>
      <c r="J410" t="str">
        <f>'נתונים מיובאים'!L410</f>
        <v>00:53:50</v>
      </c>
      <c r="K410" t="str">
        <f>'נתונים מיובאים'!M410</f>
        <v>16034</v>
      </c>
      <c r="L410" t="str">
        <f>'נתונים מיובאים'!N410</f>
        <v>04:27:14</v>
      </c>
      <c r="M410" s="1" t="str">
        <f t="shared" si="6"/>
        <v>50412770544444</v>
      </c>
      <c r="N410" s="7" t="str">
        <f>B410&amp;E410&amp;COUNTIF($M$2:M410,B410&amp;E410)</f>
        <v>504127705444441</v>
      </c>
    </row>
    <row r="411" spans="1:14" x14ac:dyDescent="0.2">
      <c r="A411" t="str">
        <f>'נתונים מיובאים'!C411</f>
        <v>5</v>
      </c>
      <c r="B411" t="str">
        <f>'נתונים מיובאים'!D411</f>
        <v>504127705</v>
      </c>
      <c r="C411" t="str">
        <f>'נתונים מיובאים'!E411</f>
        <v>טלפון</v>
      </c>
      <c r="D411" t="str">
        <f>'נתונים מיובאים'!F411</f>
        <v>504127705</v>
      </c>
      <c r="E411">
        <f>'נתונים מיובאים'!G411</f>
        <v>44447</v>
      </c>
      <c r="F411" t="str">
        <f>'נתונים מיובאים'!H411</f>
        <v>ג׳ תשרי תשפ״ב</v>
      </c>
      <c r="G411" t="str">
        <f>'נתונים מיובאים'!I411</f>
        <v>21:26:49</v>
      </c>
      <c r="H411">
        <f>'נתונים מיובאים'!J411</f>
        <v>44447</v>
      </c>
      <c r="I411" t="str">
        <f>'נתונים מיובאים'!K411</f>
        <v>ג׳ תשרי תשפ״ב</v>
      </c>
      <c r="J411" t="str">
        <f>'נתונים מיובאים'!L411</f>
        <v>22:30:52</v>
      </c>
      <c r="K411" t="str">
        <f>'נתונים מיובאים'!M411</f>
        <v>3843</v>
      </c>
      <c r="L411" t="str">
        <f>'נתונים מיובאים'!N411</f>
        <v>01:04:03</v>
      </c>
      <c r="M411" s="1" t="str">
        <f t="shared" si="6"/>
        <v>50412770544447</v>
      </c>
      <c r="N411" s="7" t="str">
        <f>B411&amp;E411&amp;COUNTIF($M$2:M411,B411&amp;E411)</f>
        <v>504127705444471</v>
      </c>
    </row>
    <row r="412" spans="1:14" x14ac:dyDescent="0.2">
      <c r="A412" t="str">
        <f>'נתונים מיובאים'!C412</f>
        <v>5</v>
      </c>
      <c r="B412" t="str">
        <f>'נתונים מיובאים'!D412</f>
        <v>504127705</v>
      </c>
      <c r="C412" t="str">
        <f>'נתונים מיובאים'!E412</f>
        <v>טלפון</v>
      </c>
      <c r="D412" t="str">
        <f>'נתונים מיובאים'!F412</f>
        <v>504127705</v>
      </c>
      <c r="E412">
        <f>'נתונים מיובאים'!G412</f>
        <v>44449</v>
      </c>
      <c r="F412" t="str">
        <f>'נתונים מיובאים'!H412</f>
        <v>ד׳ תשרי תשפ״ב</v>
      </c>
      <c r="G412" t="str">
        <f>'נתונים מיובאים'!I412</f>
        <v>12:03:14</v>
      </c>
      <c r="H412">
        <f>'נתונים מיובאים'!J412</f>
        <v>44449</v>
      </c>
      <c r="I412" t="str">
        <f>'נתונים מיובאים'!K412</f>
        <v>ד׳ תשרי תשפ״ב</v>
      </c>
      <c r="J412" t="str">
        <f>'נתונים מיובאים'!L412</f>
        <v>12:57:42</v>
      </c>
      <c r="K412" t="str">
        <f>'נתונים מיובאים'!M412</f>
        <v>3268</v>
      </c>
      <c r="L412" t="str">
        <f>'נתונים מיובאים'!N412</f>
        <v>00:54:28</v>
      </c>
      <c r="M412" s="1" t="str">
        <f t="shared" si="6"/>
        <v>50412770544449</v>
      </c>
      <c r="N412" s="7" t="str">
        <f>B412&amp;E412&amp;COUNTIF($M$2:M412,B412&amp;E412)</f>
        <v>504127705444491</v>
      </c>
    </row>
    <row r="413" spans="1:14" x14ac:dyDescent="0.2">
      <c r="A413" t="str">
        <f>'נתונים מיובאים'!C413</f>
        <v>5</v>
      </c>
      <c r="B413" t="str">
        <f>'נתונים מיובאים'!D413</f>
        <v>504127705</v>
      </c>
      <c r="C413" t="str">
        <f>'נתונים מיובאים'!E413</f>
        <v>טלפון</v>
      </c>
      <c r="D413" t="str">
        <f>'נתונים מיובאים'!F413</f>
        <v>504127705</v>
      </c>
      <c r="E413">
        <f>'נתונים מיובאים'!G413</f>
        <v>44449</v>
      </c>
      <c r="F413" t="str">
        <f>'נתונים מיובאים'!H413</f>
        <v>ד׳ תשרי תשפ״ב</v>
      </c>
      <c r="G413" t="str">
        <f>'נתונים מיובאים'!I413</f>
        <v>13:03:36</v>
      </c>
      <c r="H413">
        <f>'נתונים מיובאים'!J413</f>
        <v>44449</v>
      </c>
      <c r="I413" t="str">
        <f>'נתונים מיובאים'!K413</f>
        <v>ד׳ תשרי תשפ״ב</v>
      </c>
      <c r="J413" t="str">
        <f>'נתונים מיובאים'!L413</f>
        <v>14:03:28</v>
      </c>
      <c r="K413" t="str">
        <f>'נתונים מיובאים'!M413</f>
        <v>3592</v>
      </c>
      <c r="L413" t="str">
        <f>'נתונים מיובאים'!N413</f>
        <v>00:59:52</v>
      </c>
      <c r="M413" s="1" t="str">
        <f t="shared" si="6"/>
        <v>50412770544449</v>
      </c>
      <c r="N413" s="7" t="str">
        <f>B413&amp;E413&amp;COUNTIF($M$2:M413,B413&amp;E413)</f>
        <v>504127705444492</v>
      </c>
    </row>
    <row r="414" spans="1:14" x14ac:dyDescent="0.2">
      <c r="A414" t="str">
        <f>'נתונים מיובאים'!C414</f>
        <v>5</v>
      </c>
      <c r="B414" t="str">
        <f>'נתונים מיובאים'!D414</f>
        <v>504127705</v>
      </c>
      <c r="C414" t="str">
        <f>'נתונים מיובאים'!E414</f>
        <v>טלפון</v>
      </c>
      <c r="D414" t="str">
        <f>'נתונים מיובאים'!F414</f>
        <v>504127705</v>
      </c>
      <c r="E414">
        <f>'נתונים מיובאים'!G414</f>
        <v>44450</v>
      </c>
      <c r="F414" t="str">
        <f>'נתונים מיובאים'!H414</f>
        <v>ו׳ תשרי תשפ״ב</v>
      </c>
      <c r="G414" t="str">
        <f>'נתונים מיובאים'!I414</f>
        <v>21:54:13</v>
      </c>
      <c r="H414">
        <f>'נתונים מיובאים'!J414</f>
        <v>44450</v>
      </c>
      <c r="I414" t="str">
        <f>'נתונים מיובאים'!K414</f>
        <v>ו׳ תשרי תשפ״ב</v>
      </c>
      <c r="J414" t="str">
        <f>'נתונים מיובאים'!L414</f>
        <v>22:20:39</v>
      </c>
      <c r="K414" t="str">
        <f>'נתונים מיובאים'!M414</f>
        <v>1586</v>
      </c>
      <c r="L414" t="str">
        <f>'נתונים מיובאים'!N414</f>
        <v>00:26:26</v>
      </c>
      <c r="M414" s="1" t="str">
        <f t="shared" si="6"/>
        <v>50412770544450</v>
      </c>
      <c r="N414" s="7" t="str">
        <f>B414&amp;E414&amp;COUNTIF($M$2:M414,B414&amp;E414)</f>
        <v>504127705444501</v>
      </c>
    </row>
    <row r="415" spans="1:14" x14ac:dyDescent="0.2">
      <c r="A415" t="str">
        <f>'נתונים מיובאים'!C415</f>
        <v>5</v>
      </c>
      <c r="B415" t="str">
        <f>'נתונים מיובאים'!D415</f>
        <v>504127705</v>
      </c>
      <c r="C415" t="str">
        <f>'נתונים מיובאים'!E415</f>
        <v>טלפון</v>
      </c>
      <c r="D415" t="str">
        <f>'נתונים מיובאים'!F415</f>
        <v>504127705</v>
      </c>
      <c r="E415">
        <f>'נתונים מיובאים'!G415</f>
        <v>44452</v>
      </c>
      <c r="F415" t="str">
        <f>'נתונים מיובאים'!H415</f>
        <v>ז׳ תשרי תשפ״ב</v>
      </c>
      <c r="G415" t="str">
        <f>'נתונים מיובאים'!I415</f>
        <v>11:02:21</v>
      </c>
      <c r="H415">
        <f>'נתונים מיובאים'!J415</f>
        <v>44452</v>
      </c>
      <c r="I415" t="str">
        <f>'נתונים מיובאים'!K415</f>
        <v>ז׳ תשרי תשפ״ב</v>
      </c>
      <c r="J415" t="str">
        <f>'נתונים מיובאים'!L415</f>
        <v>15:27:07</v>
      </c>
      <c r="K415" t="str">
        <f>'נתונים מיובאים'!M415</f>
        <v>15886</v>
      </c>
      <c r="L415" t="str">
        <f>'נתונים מיובאים'!N415</f>
        <v>04:24:46</v>
      </c>
      <c r="M415" s="1" t="str">
        <f t="shared" si="6"/>
        <v>50412770544452</v>
      </c>
      <c r="N415" s="7" t="str">
        <f>B415&amp;E415&amp;COUNTIF($M$2:M415,B415&amp;E415)</f>
        <v>504127705444521</v>
      </c>
    </row>
    <row r="416" spans="1:14" x14ac:dyDescent="0.2">
      <c r="A416" t="str">
        <f>'נתונים מיובאים'!C416</f>
        <v>5</v>
      </c>
      <c r="B416" t="str">
        <f>'נתונים מיובאים'!D416</f>
        <v>504127705</v>
      </c>
      <c r="C416" t="str">
        <f>'נתונים מיובאים'!E416</f>
        <v>טלפון</v>
      </c>
      <c r="D416" t="str">
        <f>'נתונים מיובאים'!F416</f>
        <v>504127705</v>
      </c>
      <c r="E416">
        <f>'נתונים מיובאים'!G416</f>
        <v>44452</v>
      </c>
      <c r="F416" t="str">
        <f>'נתונים מיובאים'!H416</f>
        <v>ז׳ תשרי תשפ״ב</v>
      </c>
      <c r="G416" t="str">
        <f>'נתונים מיובאים'!I416</f>
        <v>16:46:12</v>
      </c>
      <c r="H416">
        <f>'נתונים מיובאים'!J416</f>
        <v>44452</v>
      </c>
      <c r="I416" t="str">
        <f>'נתונים מיובאים'!K416</f>
        <v>ז׳ תשרי תשפ״ב</v>
      </c>
      <c r="J416" t="str">
        <f>'נתונים מיובאים'!L416</f>
        <v>18:43:37</v>
      </c>
      <c r="K416" t="str">
        <f>'נתונים מיובאים'!M416</f>
        <v>7045</v>
      </c>
      <c r="L416" t="str">
        <f>'נתונים מיובאים'!N416</f>
        <v>01:57:25</v>
      </c>
      <c r="M416" s="1" t="str">
        <f t="shared" si="6"/>
        <v>50412770544452</v>
      </c>
      <c r="N416" s="7" t="str">
        <f>B416&amp;E416&amp;COUNTIF($M$2:M416,B416&amp;E416)</f>
        <v>504127705444522</v>
      </c>
    </row>
    <row r="417" spans="1:14" x14ac:dyDescent="0.2">
      <c r="A417" t="str">
        <f>'נתונים מיובאים'!C417</f>
        <v>5</v>
      </c>
      <c r="B417" t="str">
        <f>'נתונים מיובאים'!D417</f>
        <v>504127705</v>
      </c>
      <c r="C417" t="str">
        <f>'נתונים מיובאים'!E417</f>
        <v>טלפון</v>
      </c>
      <c r="D417" t="str">
        <f>'נתונים מיובאים'!F417</f>
        <v>504127705</v>
      </c>
      <c r="E417">
        <f>'נתונים מיובאים'!G417</f>
        <v>44452</v>
      </c>
      <c r="F417" t="str">
        <f>'נתונים מיובאים'!H417</f>
        <v>ח׳ תשרי תשפ״ב</v>
      </c>
      <c r="G417" t="str">
        <f>'נתונים מיובאים'!I417</f>
        <v>20:26:36</v>
      </c>
      <c r="H417">
        <f>'נתונים מיובאים'!J417</f>
        <v>44453</v>
      </c>
      <c r="I417" t="str">
        <f>'נתונים מיובאים'!K417</f>
        <v>ח׳ תשרי תשפ״ב</v>
      </c>
      <c r="J417" t="str">
        <f>'נתונים מיובאים'!L417</f>
        <v>00:02:28</v>
      </c>
      <c r="K417" t="str">
        <f>'נתונים מיובאים'!M417</f>
        <v>12952</v>
      </c>
      <c r="L417" t="str">
        <f>'נתונים מיובאים'!N417</f>
        <v>03:35:52</v>
      </c>
      <c r="M417" s="1" t="str">
        <f t="shared" si="6"/>
        <v>50412770544452</v>
      </c>
      <c r="N417" s="7" t="str">
        <f>B417&amp;E417&amp;COUNTIF($M$2:M417,B417&amp;E417)</f>
        <v>504127705444523</v>
      </c>
    </row>
    <row r="418" spans="1:14" x14ac:dyDescent="0.2">
      <c r="A418" t="str">
        <f>'נתונים מיובאים'!C418</f>
        <v>5</v>
      </c>
      <c r="B418" t="str">
        <f>'נתונים מיובאים'!D418</f>
        <v>504127705</v>
      </c>
      <c r="C418" t="str">
        <f>'נתונים מיובאים'!E418</f>
        <v>טלפון</v>
      </c>
      <c r="D418" t="str">
        <f>'נתונים מיובאים'!F418</f>
        <v>504127705</v>
      </c>
      <c r="E418">
        <f>'נתונים מיובאים'!G418</f>
        <v>44453</v>
      </c>
      <c r="F418" t="str">
        <f>'נתונים מיובאים'!H418</f>
        <v>ח׳ תשרי תשפ״ב</v>
      </c>
      <c r="G418" t="str">
        <f>'נתונים מיובאים'!I418</f>
        <v>09:36:00</v>
      </c>
      <c r="H418">
        <f>'נתונים מיובאים'!J418</f>
        <v>44453</v>
      </c>
      <c r="I418" t="str">
        <f>'נתונים מיובאים'!K418</f>
        <v>ח׳ תשרי תשפ״ב</v>
      </c>
      <c r="J418" t="str">
        <f>'נתונים מיובאים'!L418</f>
        <v>12:55:44</v>
      </c>
      <c r="K418" t="str">
        <f>'נתונים מיובאים'!M418</f>
        <v>11984</v>
      </c>
      <c r="L418" t="str">
        <f>'נתונים מיובאים'!N418</f>
        <v>03:19:44</v>
      </c>
      <c r="M418" s="1" t="str">
        <f t="shared" si="6"/>
        <v>50412770544453</v>
      </c>
      <c r="N418" s="7" t="str">
        <f>B418&amp;E418&amp;COUNTIF($M$2:M418,B418&amp;E418)</f>
        <v>504127705444531</v>
      </c>
    </row>
    <row r="419" spans="1:14" x14ac:dyDescent="0.2">
      <c r="A419" t="str">
        <f>'נתונים מיובאים'!C419</f>
        <v>5</v>
      </c>
      <c r="B419" t="str">
        <f>'נתונים מיובאים'!D419</f>
        <v>504127705</v>
      </c>
      <c r="C419" t="str">
        <f>'נתונים מיובאים'!E419</f>
        <v>טלפון</v>
      </c>
      <c r="D419" t="str">
        <f>'נתונים מיובאים'!F419</f>
        <v>504127705</v>
      </c>
      <c r="E419">
        <f>'נתונים מיובאים'!G419</f>
        <v>44453</v>
      </c>
      <c r="F419" t="str">
        <f>'נתונים מיובאים'!H419</f>
        <v>ח׳ תשרי תשפ״ב</v>
      </c>
      <c r="G419" t="str">
        <f>'נתונים מיובאים'!I419</f>
        <v>13:20:13</v>
      </c>
      <c r="H419">
        <f>'נתונים מיובאים'!J419</f>
        <v>44453</v>
      </c>
      <c r="I419" t="str">
        <f>'נתונים מיובאים'!K419</f>
        <v>ח׳ תשרי תשפ״ב</v>
      </c>
      <c r="J419" t="str">
        <f>'נתונים מיובאים'!L419</f>
        <v>15:13:39</v>
      </c>
      <c r="K419" t="str">
        <f>'נתונים מיובאים'!M419</f>
        <v>6806</v>
      </c>
      <c r="L419" t="str">
        <f>'נתונים מיובאים'!N419</f>
        <v>01:53:26</v>
      </c>
      <c r="M419" s="1" t="str">
        <f t="shared" si="6"/>
        <v>50412770544453</v>
      </c>
      <c r="N419" s="7" t="str">
        <f>B419&amp;E419&amp;COUNTIF($M$2:M419,B419&amp;E419)</f>
        <v>504127705444532</v>
      </c>
    </row>
    <row r="420" spans="1:14" x14ac:dyDescent="0.2">
      <c r="A420" t="str">
        <f>'נתונים מיובאים'!C420</f>
        <v>5</v>
      </c>
      <c r="B420" t="str">
        <f>'נתונים מיובאים'!D420</f>
        <v>504127705</v>
      </c>
      <c r="C420" t="str">
        <f>'נתונים מיובאים'!E420</f>
        <v>טלפון</v>
      </c>
      <c r="D420" t="str">
        <f>'נתונים מיובאים'!F420</f>
        <v>504127705</v>
      </c>
      <c r="E420">
        <f>'נתונים מיובאים'!G420</f>
        <v>44458</v>
      </c>
      <c r="F420" t="str">
        <f>'נתונים מיובאים'!H420</f>
        <v>י״ג תשרי תשפ״ב</v>
      </c>
      <c r="G420" t="str">
        <f>'נתונים מיובאים'!I420</f>
        <v>08:57:13</v>
      </c>
      <c r="H420">
        <f>'נתונים מיובאים'!J420</f>
        <v>44458</v>
      </c>
      <c r="I420" t="str">
        <f>'נתונים מיובאים'!K420</f>
        <v>י״ג תשרי תשפ״ב</v>
      </c>
      <c r="J420" t="str">
        <f>'נתונים מיובאים'!L420</f>
        <v>12:06:28</v>
      </c>
      <c r="K420" t="str">
        <f>'נתונים מיובאים'!M420</f>
        <v>11355</v>
      </c>
      <c r="L420" t="str">
        <f>'נתונים מיובאים'!N420</f>
        <v>03:09:15</v>
      </c>
      <c r="M420" s="1" t="str">
        <f t="shared" si="6"/>
        <v>50412770544458</v>
      </c>
      <c r="N420" s="7" t="str">
        <f>B420&amp;E420&amp;COUNTIF($M$2:M420,B420&amp;E420)</f>
        <v>504127705444581</v>
      </c>
    </row>
    <row r="421" spans="1:14" x14ac:dyDescent="0.2">
      <c r="A421" t="str">
        <f>'נתונים מיובאים'!C421</f>
        <v>5</v>
      </c>
      <c r="B421" t="str">
        <f>'נתונים מיובאים'!D421</f>
        <v>504127705</v>
      </c>
      <c r="C421" t="str">
        <f>'נתונים מיובאים'!E421</f>
        <v>טלפון</v>
      </c>
      <c r="D421" t="str">
        <f>'נתונים מיובאים'!F421</f>
        <v>504127705</v>
      </c>
      <c r="E421">
        <f>'נתונים מיובאים'!G421</f>
        <v>44458</v>
      </c>
      <c r="F421" t="str">
        <f>'נתונים מיובאים'!H421</f>
        <v>י״ג תשרי תשפ״ב</v>
      </c>
      <c r="G421" t="str">
        <f>'נתונים מיובאים'!I421</f>
        <v>13:33:06</v>
      </c>
      <c r="H421">
        <f>'נתונים מיובאים'!J421</f>
        <v>44458</v>
      </c>
      <c r="I421" t="str">
        <f>'נתונים מיובאים'!K421</f>
        <v>י״ג תשרי תשפ״ב</v>
      </c>
      <c r="J421" t="str">
        <f>'נתונים מיובאים'!L421</f>
        <v>17:49:20</v>
      </c>
      <c r="K421" t="str">
        <f>'נתונים מיובאים'!M421</f>
        <v>15374</v>
      </c>
      <c r="L421" t="str">
        <f>'נתונים מיובאים'!N421</f>
        <v>04:16:14</v>
      </c>
      <c r="M421" s="1" t="str">
        <f t="shared" si="6"/>
        <v>50412770544458</v>
      </c>
      <c r="N421" s="7" t="str">
        <f>B421&amp;E421&amp;COUNTIF($M$2:M421,B421&amp;E421)</f>
        <v>504127705444582</v>
      </c>
    </row>
    <row r="422" spans="1:14" x14ac:dyDescent="0.2">
      <c r="A422" t="str">
        <f>'נתונים מיובאים'!C422</f>
        <v>5</v>
      </c>
      <c r="B422" t="str">
        <f>'נתונים מיובאים'!D422</f>
        <v>504127705</v>
      </c>
      <c r="C422" t="str">
        <f>'נתונים מיובאים'!E422</f>
        <v>טלפון</v>
      </c>
      <c r="D422" t="str">
        <f>'נתונים מיובאים'!F422</f>
        <v>504127705</v>
      </c>
      <c r="E422">
        <f>'נתונים מיובאים'!G422</f>
        <v>44458</v>
      </c>
      <c r="F422" t="str">
        <f>'נתונים מיובאים'!H422</f>
        <v>י״ד תשרי תשפ״ב</v>
      </c>
      <c r="G422" t="str">
        <f>'נתונים מיובאים'!I422</f>
        <v>19:14:43</v>
      </c>
      <c r="H422">
        <f>'נתונים מיובאים'!J422</f>
        <v>44458</v>
      </c>
      <c r="I422" t="str">
        <f>'נתונים מיובאים'!K422</f>
        <v>י״ד תשרי תשפ״ב</v>
      </c>
      <c r="J422" t="str">
        <f>'נתונים מיובאים'!L422</f>
        <v>23:14:59</v>
      </c>
      <c r="K422" t="str">
        <f>'נתונים מיובאים'!M422</f>
        <v>14416</v>
      </c>
      <c r="L422" t="str">
        <f>'נתונים מיובאים'!N422</f>
        <v>04:00:16</v>
      </c>
      <c r="M422" s="1" t="str">
        <f t="shared" si="6"/>
        <v>50412770544458</v>
      </c>
      <c r="N422" s="7" t="str">
        <f>B422&amp;E422&amp;COUNTIF($M$2:M422,B422&amp;E422)</f>
        <v>504127705444583</v>
      </c>
    </row>
    <row r="423" spans="1:14" x14ac:dyDescent="0.2">
      <c r="A423" t="str">
        <f>'נתונים מיובאים'!C423</f>
        <v>5</v>
      </c>
      <c r="B423" t="str">
        <f>'נתונים מיובאים'!D423</f>
        <v>504127705</v>
      </c>
      <c r="C423" t="str">
        <f>'נתונים מיובאים'!E423</f>
        <v>טלפון</v>
      </c>
      <c r="D423" t="str">
        <f>'נתונים מיובאים'!F423</f>
        <v>504127705</v>
      </c>
      <c r="E423">
        <f>'נתונים מיובאים'!G423</f>
        <v>44468</v>
      </c>
      <c r="F423" t="str">
        <f>'נתונים מיובאים'!H423</f>
        <v>כ״ג תשרי תשפ״ב</v>
      </c>
      <c r="G423" t="str">
        <f>'נתונים מיובאים'!I423</f>
        <v>09:49:46</v>
      </c>
      <c r="H423">
        <f>'נתונים מיובאים'!J423</f>
        <v>44468</v>
      </c>
      <c r="I423" t="str">
        <f>'נתונים מיובאים'!K423</f>
        <v>כ״ג תשרי תשפ״ב</v>
      </c>
      <c r="J423" t="str">
        <f>'נתונים מיובאים'!L423</f>
        <v>12:28:10</v>
      </c>
      <c r="K423" t="str">
        <f>'נתונים מיובאים'!M423</f>
        <v>9504</v>
      </c>
      <c r="L423" t="str">
        <f>'נתונים מיובאים'!N423</f>
        <v>02:38:24</v>
      </c>
      <c r="M423" s="1" t="str">
        <f t="shared" si="6"/>
        <v>50412770544468</v>
      </c>
      <c r="N423" s="7" t="str">
        <f>B423&amp;E423&amp;COUNTIF($M$2:M423,B423&amp;E423)</f>
        <v>504127705444681</v>
      </c>
    </row>
    <row r="424" spans="1:14" x14ac:dyDescent="0.2">
      <c r="A424" t="str">
        <f>'נתונים מיובאים'!C424</f>
        <v>5</v>
      </c>
      <c r="B424" t="str">
        <f>'נתונים מיובאים'!D424</f>
        <v>504127705</v>
      </c>
      <c r="C424" t="str">
        <f>'נתונים מיובאים'!E424</f>
        <v>טלפון</v>
      </c>
      <c r="D424" t="str">
        <f>'נתונים מיובאים'!F424</f>
        <v>504127705</v>
      </c>
      <c r="E424">
        <f>'נתונים מיובאים'!G424</f>
        <v>44468</v>
      </c>
      <c r="F424" t="str">
        <f>'נתונים מיובאים'!H424</f>
        <v>כ״ג תשרי תשפ״ב</v>
      </c>
      <c r="G424" t="str">
        <f>'נתונים מיובאים'!I424</f>
        <v>14:25:58</v>
      </c>
      <c r="H424">
        <f>'נתונים מיובאים'!J424</f>
        <v>44468</v>
      </c>
      <c r="I424" t="str">
        <f>'נתונים מיובאים'!K424</f>
        <v>כ״ג תשרי תשפ״ב</v>
      </c>
      <c r="J424" t="str">
        <f>'נתונים מיובאים'!L424</f>
        <v>18:02:40</v>
      </c>
      <c r="K424" t="str">
        <f>'נתונים מיובאים'!M424</f>
        <v>13002</v>
      </c>
      <c r="L424" t="str">
        <f>'נתונים מיובאים'!N424</f>
        <v>03:36:42</v>
      </c>
      <c r="M424" s="1" t="str">
        <f t="shared" si="6"/>
        <v>50412770544468</v>
      </c>
      <c r="N424" s="7" t="str">
        <f>B424&amp;E424&amp;COUNTIF($M$2:M424,B424&amp;E424)</f>
        <v>504127705444682</v>
      </c>
    </row>
    <row r="425" spans="1:14" x14ac:dyDescent="0.2">
      <c r="A425" t="str">
        <f>'נתונים מיובאים'!C425</f>
        <v>5</v>
      </c>
      <c r="B425" t="str">
        <f>'נתונים מיובאים'!D425</f>
        <v>504127705</v>
      </c>
      <c r="C425" t="str">
        <f>'נתונים מיובאים'!E425</f>
        <v>טלפון</v>
      </c>
      <c r="D425" t="str">
        <f>'נתונים מיובאים'!F425</f>
        <v>504127705</v>
      </c>
      <c r="E425">
        <f>'נתונים מיובאים'!G425</f>
        <v>44468</v>
      </c>
      <c r="F425" t="str">
        <f>'נתונים מיובאים'!H425</f>
        <v>כ״ד תשרי תשפ״ב</v>
      </c>
      <c r="G425" t="str">
        <f>'נתונים מיובאים'!I425</f>
        <v>21:01:03</v>
      </c>
      <c r="H425">
        <f>'נתונים מיובאים'!J425</f>
        <v>44468</v>
      </c>
      <c r="I425" t="str">
        <f>'נתונים מיובאים'!K425</f>
        <v>כ״ד תשרי תשפ״ב</v>
      </c>
      <c r="J425" t="str">
        <f>'נתונים מיובאים'!L425</f>
        <v>22:52:39</v>
      </c>
      <c r="K425" t="str">
        <f>'נתונים מיובאים'!M425</f>
        <v>6696</v>
      </c>
      <c r="L425" t="str">
        <f>'נתונים מיובאים'!N425</f>
        <v>01:51:36</v>
      </c>
      <c r="M425" s="1" t="str">
        <f t="shared" si="6"/>
        <v>50412770544468</v>
      </c>
      <c r="N425" s="7" t="str">
        <f>B425&amp;E425&amp;COUNTIF($M$2:M425,B425&amp;E425)</f>
        <v>504127705444683</v>
      </c>
    </row>
    <row r="426" spans="1:14" x14ac:dyDescent="0.2">
      <c r="A426" t="str">
        <f>'נתונים מיובאים'!C426</f>
        <v>5</v>
      </c>
      <c r="B426" t="str">
        <f>'נתונים מיובאים'!D426</f>
        <v>504127705</v>
      </c>
      <c r="C426" t="str">
        <f>'נתונים מיובאים'!E426</f>
        <v>טלפון</v>
      </c>
      <c r="D426" t="str">
        <f>'נתונים מיובאים'!F426</f>
        <v>504127705</v>
      </c>
      <c r="E426">
        <f>'נתונים מיובאים'!G426</f>
        <v>44468</v>
      </c>
      <c r="F426" t="str">
        <f>'נתונים מיובאים'!H426</f>
        <v>כ״ד תשרי תשפ״ב</v>
      </c>
      <c r="G426" t="str">
        <f>'נתונים מיובאים'!I426</f>
        <v>23:24:15</v>
      </c>
      <c r="H426">
        <f>'נתונים מיובאים'!J426</f>
        <v>44469</v>
      </c>
      <c r="I426" t="str">
        <f>'נתונים מיובאים'!K426</f>
        <v>כ״ד תשרי תשפ״ב</v>
      </c>
      <c r="J426" t="str">
        <f>'נתונים מיובאים'!L426</f>
        <v>00:15:51</v>
      </c>
      <c r="K426" t="str">
        <f>'נתונים מיובאים'!M426</f>
        <v>3096</v>
      </c>
      <c r="L426" t="str">
        <f>'נתונים מיובאים'!N426</f>
        <v>00:51:36</v>
      </c>
      <c r="M426" s="1" t="str">
        <f t="shared" si="6"/>
        <v>50412770544468</v>
      </c>
      <c r="N426" s="7" t="str">
        <f>B426&amp;E426&amp;COUNTIF($M$2:M426,B426&amp;E426)</f>
        <v>504127705444684</v>
      </c>
    </row>
    <row r="427" spans="1:14" x14ac:dyDescent="0.2">
      <c r="A427" t="str">
        <f>'נתונים מיובאים'!C427</f>
        <v>5</v>
      </c>
      <c r="B427" t="str">
        <f>'נתונים מיובאים'!D427</f>
        <v>504127705</v>
      </c>
      <c r="C427" t="str">
        <f>'נתונים מיובאים'!E427</f>
        <v>טלפון</v>
      </c>
      <c r="D427" t="str">
        <f>'נתונים מיובאים'!F427</f>
        <v>504127705</v>
      </c>
      <c r="E427">
        <f>'נתונים מיובאים'!G427</f>
        <v>44469</v>
      </c>
      <c r="F427" t="str">
        <f>'נתונים מיובאים'!H427</f>
        <v>כ״ד תשרי תשפ״ב</v>
      </c>
      <c r="G427" t="str">
        <f>'נתונים מיובאים'!I427</f>
        <v>16:31:13</v>
      </c>
      <c r="H427">
        <f>'נתונים מיובאים'!J427</f>
        <v>44470</v>
      </c>
      <c r="I427" t="str">
        <f>'נתונים מיובאים'!K427</f>
        <v>כ״ה תשרי תשפ״ב</v>
      </c>
      <c r="J427" t="str">
        <f>'נתונים מיובאים'!L427</f>
        <v>00:03:38</v>
      </c>
      <c r="K427" t="str">
        <f>'נתונים מיובאים'!M427</f>
        <v>27145</v>
      </c>
      <c r="L427" t="str">
        <f>'נתונים מיובאים'!N427</f>
        <v>07:32:25</v>
      </c>
      <c r="M427" s="1" t="str">
        <f t="shared" si="6"/>
        <v>50412770544469</v>
      </c>
      <c r="N427" s="7" t="str">
        <f>B427&amp;E427&amp;COUNTIF($M$2:M427,B427&amp;E427)</f>
        <v>504127705444691</v>
      </c>
    </row>
    <row r="428" spans="1:14" x14ac:dyDescent="0.2">
      <c r="A428" t="str">
        <f>'נתונים מיובאים'!C428</f>
        <v>5</v>
      </c>
      <c r="B428" t="str">
        <f>'נתונים מיובאים'!D428</f>
        <v>504127705</v>
      </c>
      <c r="C428" t="str">
        <f>'נתונים מיובאים'!E428</f>
        <v>טלפון</v>
      </c>
      <c r="D428" t="str">
        <f>'נתונים מיובאים'!F428</f>
        <v>504127705</v>
      </c>
      <c r="E428">
        <f>'נתונים מיובאים'!G428</f>
        <v>44470</v>
      </c>
      <c r="F428" t="str">
        <f>'נתונים מיובאים'!H428</f>
        <v>כ״ה תשרי תשפ״ב</v>
      </c>
      <c r="G428" t="str">
        <f>'נתונים מיובאים'!I428</f>
        <v>09:43:20</v>
      </c>
      <c r="H428">
        <f>'נתונים מיובאים'!J428</f>
        <v>44470</v>
      </c>
      <c r="I428" t="str">
        <f>'נתונים מיובאים'!K428</f>
        <v>כ״ה תשרי תשפ״ב</v>
      </c>
      <c r="J428" t="str">
        <f>'נתונים מיובאים'!L428</f>
        <v>10:39:35</v>
      </c>
      <c r="K428" t="str">
        <f>'נתונים מיובאים'!M428</f>
        <v>3375</v>
      </c>
      <c r="L428" t="str">
        <f>'נתונים מיובאים'!N428</f>
        <v>00:56:15</v>
      </c>
      <c r="M428" s="1" t="str">
        <f t="shared" si="6"/>
        <v>50412770544470</v>
      </c>
      <c r="N428" s="7" t="str">
        <f>B428&amp;E428&amp;COUNTIF($M$2:M428,B428&amp;E428)</f>
        <v>504127705444701</v>
      </c>
    </row>
    <row r="429" spans="1:14" x14ac:dyDescent="0.2">
      <c r="A429" t="str">
        <f>'נתונים מיובאים'!C429</f>
        <v>5</v>
      </c>
      <c r="B429" t="str">
        <f>'נתונים מיובאים'!D429</f>
        <v>504127705</v>
      </c>
      <c r="C429" t="str">
        <f>'נתונים מיובאים'!E429</f>
        <v>טלפון</v>
      </c>
      <c r="D429" t="str">
        <f>'נתונים מיובאים'!F429</f>
        <v>504127705</v>
      </c>
      <c r="E429">
        <f>'נתונים מיובאים'!G429</f>
        <v>44470</v>
      </c>
      <c r="F429" t="str">
        <f>'נתונים מיובאים'!H429</f>
        <v>כ״ה תשרי תשפ״ב</v>
      </c>
      <c r="G429" t="str">
        <f>'נתונים מיובאים'!I429</f>
        <v>12:09:23</v>
      </c>
      <c r="H429">
        <f>'נתונים מיובאים'!J429</f>
        <v>44470</v>
      </c>
      <c r="I429" t="str">
        <f>'נתונים מיובאים'!K429</f>
        <v>כ״ה תשרי תשפ״ב</v>
      </c>
      <c r="J429" t="str">
        <f>'נתונים מיובאים'!L429</f>
        <v>12:58:27</v>
      </c>
      <c r="K429" t="str">
        <f>'נתונים מיובאים'!M429</f>
        <v>2944</v>
      </c>
      <c r="L429" t="str">
        <f>'נתונים מיובאים'!N429</f>
        <v>00:49:04</v>
      </c>
      <c r="M429" s="1" t="str">
        <f t="shared" si="6"/>
        <v>50412770544470</v>
      </c>
      <c r="N429" s="7" t="str">
        <f>B429&amp;E429&amp;COUNTIF($M$2:M429,B429&amp;E429)</f>
        <v>504127705444702</v>
      </c>
    </row>
    <row r="430" spans="1:14" x14ac:dyDescent="0.2">
      <c r="A430" t="str">
        <f>'נתונים מיובאים'!C430</f>
        <v>5</v>
      </c>
      <c r="B430" t="str">
        <f>'נתונים מיובאים'!D430</f>
        <v>504127705</v>
      </c>
      <c r="C430" t="str">
        <f>'נתונים מיובאים'!E430</f>
        <v>טלפון</v>
      </c>
      <c r="D430" t="str">
        <f>'נתונים מיובאים'!F430</f>
        <v>504127705</v>
      </c>
      <c r="E430">
        <f>'נתונים מיובאים'!G430</f>
        <v>44471</v>
      </c>
      <c r="F430" t="str">
        <f>'נתונים מיובאים'!H430</f>
        <v>כ״ז תשרי תשפ״ב</v>
      </c>
      <c r="G430" t="str">
        <f>'נתונים מיובאים'!I430</f>
        <v>19:59:33</v>
      </c>
      <c r="H430">
        <f>'נתונים מיובאים'!J430</f>
        <v>44472</v>
      </c>
      <c r="I430" t="str">
        <f>'נתונים מיובאים'!K430</f>
        <v>כ״ז תשרי תשפ״ב</v>
      </c>
      <c r="J430" t="str">
        <f>'נתונים מיובאים'!L430</f>
        <v>00:17:31</v>
      </c>
      <c r="K430" t="str">
        <f>'נתונים מיובאים'!M430</f>
        <v>15478</v>
      </c>
      <c r="L430" t="str">
        <f>'נתונים מיובאים'!N430</f>
        <v>04:17:58</v>
      </c>
      <c r="M430" s="1" t="str">
        <f t="shared" si="6"/>
        <v>50412770544471</v>
      </c>
      <c r="N430" s="7" t="str">
        <f>B430&amp;E430&amp;COUNTIF($M$2:M430,B430&amp;E430)</f>
        <v>504127705444711</v>
      </c>
    </row>
    <row r="431" spans="1:14" x14ac:dyDescent="0.2">
      <c r="A431" t="str">
        <f>'נתונים מיובאים'!C431</f>
        <v>5</v>
      </c>
      <c r="B431" t="str">
        <f>'נתונים מיובאים'!D431</f>
        <v>504127705</v>
      </c>
      <c r="C431" t="str">
        <f>'נתונים מיובאים'!E431</f>
        <v>טלפון</v>
      </c>
      <c r="D431" t="str">
        <f>'נתונים מיובאים'!F431</f>
        <v>504127705</v>
      </c>
      <c r="E431">
        <f>'נתונים מיובאים'!G431</f>
        <v>44472</v>
      </c>
      <c r="F431" t="str">
        <f>'נתונים מיובאים'!H431</f>
        <v>כ״ז תשרי תשפ״ב</v>
      </c>
      <c r="G431" t="str">
        <f>'נתונים מיובאים'!I431</f>
        <v>09:24:49</v>
      </c>
      <c r="H431">
        <f>'נתונים מיובאים'!J431</f>
        <v>44472</v>
      </c>
      <c r="I431" t="str">
        <f>'נתונים מיובאים'!K431</f>
        <v>כ״ז תשרי תשפ״ב</v>
      </c>
      <c r="J431" t="str">
        <f>'נתונים מיובאים'!L431</f>
        <v>13:19:21</v>
      </c>
      <c r="K431" t="str">
        <f>'נתונים מיובאים'!M431</f>
        <v>14072</v>
      </c>
      <c r="L431" t="str">
        <f>'נתונים מיובאים'!N431</f>
        <v>03:54:32</v>
      </c>
      <c r="M431" s="1" t="str">
        <f t="shared" si="6"/>
        <v>50412770544472</v>
      </c>
      <c r="N431" s="7" t="str">
        <f>B431&amp;E431&amp;COUNTIF($M$2:M431,B431&amp;E431)</f>
        <v>504127705444721</v>
      </c>
    </row>
    <row r="432" spans="1:14" x14ac:dyDescent="0.2">
      <c r="A432" t="str">
        <f>'נתונים מיובאים'!C432</f>
        <v>5</v>
      </c>
      <c r="B432" t="str">
        <f>'נתונים מיובאים'!D432</f>
        <v>504127705</v>
      </c>
      <c r="C432" t="str">
        <f>'נתונים מיובאים'!E432</f>
        <v>טלפון</v>
      </c>
      <c r="D432" t="str">
        <f>'נתונים מיובאים'!F432</f>
        <v>504127705</v>
      </c>
      <c r="E432">
        <f>'נתונים מיובאים'!G432</f>
        <v>44472</v>
      </c>
      <c r="F432" t="str">
        <f>'נתונים מיובאים'!H432</f>
        <v>כ״ז תשרי תשפ״ב</v>
      </c>
      <c r="G432" t="str">
        <f>'נתונים מיובאים'!I432</f>
        <v>14:11:00</v>
      </c>
      <c r="H432">
        <f>'נתונים מיובאים'!J432</f>
        <v>44472</v>
      </c>
      <c r="I432" t="str">
        <f>'נתונים מיובאים'!K432</f>
        <v>כ״ז תשרי תשפ״ב</v>
      </c>
      <c r="J432" t="str">
        <f>'נתונים מיובאים'!L432</f>
        <v>15:40:04</v>
      </c>
      <c r="K432" t="str">
        <f>'נתונים מיובאים'!M432</f>
        <v>5344</v>
      </c>
      <c r="L432" t="str">
        <f>'נתונים מיובאים'!N432</f>
        <v>01:29:04</v>
      </c>
      <c r="M432" s="1" t="str">
        <f t="shared" si="6"/>
        <v>50412770544472</v>
      </c>
      <c r="N432" s="7" t="str">
        <f>B432&amp;E432&amp;COUNTIF($M$2:M432,B432&amp;E432)</f>
        <v>504127705444722</v>
      </c>
    </row>
    <row r="433" spans="1:14" x14ac:dyDescent="0.2">
      <c r="A433" t="str">
        <f>'נתונים מיובאים'!C433</f>
        <v>5</v>
      </c>
      <c r="B433" t="str">
        <f>'נתונים מיובאים'!D433</f>
        <v>504127705</v>
      </c>
      <c r="C433" t="str">
        <f>'נתונים מיובאים'!E433</f>
        <v>טלפון</v>
      </c>
      <c r="D433" t="str">
        <f>'נתונים מיובאים'!F433</f>
        <v>504127705</v>
      </c>
      <c r="E433">
        <f>'נתונים מיובאים'!G433</f>
        <v>44472</v>
      </c>
      <c r="F433" t="str">
        <f>'נתונים מיובאים'!H433</f>
        <v>כ״ח תשרי תשפ״ב</v>
      </c>
      <c r="G433" t="str">
        <f>'נתונים מיובאים'!I433</f>
        <v>20:23:25</v>
      </c>
      <c r="H433">
        <f>'נתונים מיובאים'!J433</f>
        <v>44473</v>
      </c>
      <c r="I433" t="str">
        <f>'נתונים מיובאים'!K433</f>
        <v>כ״ח תשרי תשפ״ב</v>
      </c>
      <c r="J433" t="str">
        <f>'נתונים מיובאים'!L433</f>
        <v>00:09:13</v>
      </c>
      <c r="K433" t="str">
        <f>'נתונים מיובאים'!M433</f>
        <v>13548</v>
      </c>
      <c r="L433" t="str">
        <f>'נתונים מיובאים'!N433</f>
        <v>03:45:48</v>
      </c>
      <c r="M433" s="1" t="str">
        <f t="shared" si="6"/>
        <v>50412770544472</v>
      </c>
      <c r="N433" s="7" t="str">
        <f>B433&amp;E433&amp;COUNTIF($M$2:M433,B433&amp;E433)</f>
        <v>504127705444723</v>
      </c>
    </row>
    <row r="434" spans="1:14" x14ac:dyDescent="0.2">
      <c r="A434" t="str">
        <f>'נתונים מיובאים'!C434</f>
        <v>5</v>
      </c>
      <c r="B434" t="str">
        <f>'נתונים מיובאים'!D434</f>
        <v>504127705</v>
      </c>
      <c r="C434" t="str">
        <f>'נתונים מיובאים'!E434</f>
        <v>טלפון</v>
      </c>
      <c r="D434" t="str">
        <f>'נתונים מיובאים'!F434</f>
        <v>504127705</v>
      </c>
      <c r="E434">
        <f>'נתונים מיובאים'!G434</f>
        <v>44473</v>
      </c>
      <c r="F434" t="str">
        <f>'נתונים מיובאים'!H434</f>
        <v>כ״ח תשרי תשפ״ב</v>
      </c>
      <c r="G434" t="str">
        <f>'נתונים מיובאים'!I434</f>
        <v>09:57:13</v>
      </c>
      <c r="H434">
        <f>'נתונים מיובאים'!J434</f>
        <v>44473</v>
      </c>
      <c r="I434" t="str">
        <f>'נתונים מיובאים'!K434</f>
        <v>כ״ח תשרי תשפ״ב</v>
      </c>
      <c r="J434" t="str">
        <f>'נתונים מיובאים'!L434</f>
        <v>15:28:00</v>
      </c>
      <c r="K434" t="str">
        <f>'נתונים מיובאים'!M434</f>
        <v>19847</v>
      </c>
      <c r="L434" t="str">
        <f>'נתונים מיובאים'!N434</f>
        <v>05:30:47</v>
      </c>
      <c r="M434" s="1" t="str">
        <f t="shared" si="6"/>
        <v>50412770544473</v>
      </c>
      <c r="N434" s="7" t="str">
        <f>B434&amp;E434&amp;COUNTIF($M$2:M434,B434&amp;E434)</f>
        <v>504127705444731</v>
      </c>
    </row>
    <row r="435" spans="1:14" x14ac:dyDescent="0.2">
      <c r="A435" t="str">
        <f>'נתונים מיובאים'!C435</f>
        <v>5</v>
      </c>
      <c r="B435" t="str">
        <f>'נתונים מיובאים'!D435</f>
        <v>504127705</v>
      </c>
      <c r="C435" t="str">
        <f>'נתונים מיובאים'!E435</f>
        <v>טלפון</v>
      </c>
      <c r="D435" t="str">
        <f>'נתונים מיובאים'!F435</f>
        <v>504127705</v>
      </c>
      <c r="E435">
        <f>'נתונים מיובאים'!G435</f>
        <v>44473</v>
      </c>
      <c r="F435" t="str">
        <f>'נתונים מיובאים'!H435</f>
        <v>כ״ט תשרי תשפ״ב</v>
      </c>
      <c r="G435" t="str">
        <f>'נתונים מיובאים'!I435</f>
        <v>20:29:22</v>
      </c>
      <c r="H435">
        <f>'נתונים מיובאים'!J435</f>
        <v>44473</v>
      </c>
      <c r="I435" t="str">
        <f>'נתונים מיובאים'!K435</f>
        <v>כ״ט תשרי תשפ״ב</v>
      </c>
      <c r="J435" t="str">
        <f>'נתונים מיובאים'!L435</f>
        <v>23:54:04</v>
      </c>
      <c r="K435" t="str">
        <f>'נתונים מיובאים'!M435</f>
        <v>12282</v>
      </c>
      <c r="L435" t="str">
        <f>'נתונים מיובאים'!N435</f>
        <v>03:24:42</v>
      </c>
      <c r="M435" s="1" t="str">
        <f t="shared" si="6"/>
        <v>50412770544473</v>
      </c>
      <c r="N435" s="7" t="str">
        <f>B435&amp;E435&amp;COUNTIF($M$2:M435,B435&amp;E435)</f>
        <v>504127705444732</v>
      </c>
    </row>
    <row r="436" spans="1:14" x14ac:dyDescent="0.2">
      <c r="A436" t="str">
        <f>'נתונים מיובאים'!C436</f>
        <v>5</v>
      </c>
      <c r="B436" t="str">
        <f>'נתונים מיובאים'!D436</f>
        <v>504127705</v>
      </c>
      <c r="C436" t="str">
        <f>'נתונים מיובאים'!E436</f>
        <v>טלפון</v>
      </c>
      <c r="D436" t="str">
        <f>'נתונים מיובאים'!F436</f>
        <v>504127705</v>
      </c>
      <c r="E436">
        <f>'נתונים מיובאים'!G436</f>
        <v>44474</v>
      </c>
      <c r="F436" t="str">
        <f>'נתונים מיובאים'!H436</f>
        <v>כ״ט תשרי תשפ״ב</v>
      </c>
      <c r="G436" t="str">
        <f>'נתונים מיובאים'!I436</f>
        <v>11:16:57</v>
      </c>
      <c r="H436">
        <f>'נתונים מיובאים'!J436</f>
        <v>44474</v>
      </c>
      <c r="I436" t="str">
        <f>'נתונים מיובאים'!K436</f>
        <v>כ״ט תשרי תשפ״ב</v>
      </c>
      <c r="J436" t="str">
        <f>'נתונים מיובאים'!L436</f>
        <v>15:37:52</v>
      </c>
      <c r="K436" t="str">
        <f>'נתונים מיובאים'!M436</f>
        <v>15655</v>
      </c>
      <c r="L436" t="str">
        <f>'נתונים מיובאים'!N436</f>
        <v>04:20:55</v>
      </c>
      <c r="M436" s="1" t="str">
        <f t="shared" si="6"/>
        <v>50412770544474</v>
      </c>
      <c r="N436" s="7" t="str">
        <f>B436&amp;E436&amp;COUNTIF($M$2:M436,B436&amp;E436)</f>
        <v>504127705444741</v>
      </c>
    </row>
    <row r="437" spans="1:14" x14ac:dyDescent="0.2">
      <c r="A437" t="str">
        <f>'נתונים מיובאים'!C437</f>
        <v>5</v>
      </c>
      <c r="B437" t="str">
        <f>'נתונים מיובאים'!D437</f>
        <v>504127705</v>
      </c>
      <c r="C437" t="str">
        <f>'נתונים מיובאים'!E437</f>
        <v>טלפון</v>
      </c>
      <c r="D437" t="str">
        <f>'נתונים מיובאים'!F437</f>
        <v>504127705</v>
      </c>
      <c r="E437">
        <f>'נתונים מיובאים'!G437</f>
        <v>44474</v>
      </c>
      <c r="F437" t="str">
        <f>'נתונים מיובאים'!H437</f>
        <v>ל׳ תשרי תשפ״ב</v>
      </c>
      <c r="G437" t="str">
        <f>'נתונים מיובאים'!I437</f>
        <v>21:24:44</v>
      </c>
      <c r="H437">
        <f>'נתונים מיובאים'!J437</f>
        <v>44474</v>
      </c>
      <c r="I437" t="str">
        <f>'נתונים מיובאים'!K437</f>
        <v>ל׳ תשרי תשפ״ב</v>
      </c>
      <c r="J437" t="str">
        <f>'נתונים מיובאים'!L437</f>
        <v>23:54:09</v>
      </c>
      <c r="K437" t="str">
        <f>'נתונים מיובאים'!M437</f>
        <v>8965</v>
      </c>
      <c r="L437" t="str">
        <f>'נתונים מיובאים'!N437</f>
        <v>02:29:25</v>
      </c>
      <c r="M437" s="1" t="str">
        <f t="shared" si="6"/>
        <v>50412770544474</v>
      </c>
      <c r="N437" s="7" t="str">
        <f>B437&amp;E437&amp;COUNTIF($M$2:M437,B437&amp;E437)</f>
        <v>504127705444742</v>
      </c>
    </row>
    <row r="438" spans="1:14" x14ac:dyDescent="0.2">
      <c r="A438" t="str">
        <f>'נתונים מיובאים'!C438</f>
        <v>5</v>
      </c>
      <c r="B438" t="str">
        <f>'נתונים מיובאים'!D438</f>
        <v>504127705</v>
      </c>
      <c r="C438" t="str">
        <f>'נתונים מיובאים'!E438</f>
        <v>טלפון</v>
      </c>
      <c r="D438" t="str">
        <f>'נתונים מיובאים'!F438</f>
        <v>504127705</v>
      </c>
      <c r="E438">
        <f>'נתונים מיובאים'!G438</f>
        <v>44475</v>
      </c>
      <c r="F438" t="str">
        <f>'נתונים מיובאים'!H438</f>
        <v>ל׳ תשרי תשפ״ב</v>
      </c>
      <c r="G438" t="str">
        <f>'נתונים מיובאים'!I438</f>
        <v>08:44:00</v>
      </c>
      <c r="H438">
        <f>'נתונים מיובאים'!J438</f>
        <v>44475</v>
      </c>
      <c r="I438" t="str">
        <f>'נתונים מיובאים'!K438</f>
        <v>ל׳ תשרי תשפ״ב</v>
      </c>
      <c r="J438" t="str">
        <f>'נתונים מיובאים'!L438</f>
        <v>12:31:55</v>
      </c>
      <c r="K438" t="str">
        <f>'נתונים מיובאים'!M438</f>
        <v>13675</v>
      </c>
      <c r="L438" t="str">
        <f>'נתונים מיובאים'!N438</f>
        <v>03:47:55</v>
      </c>
      <c r="M438" s="1" t="str">
        <f t="shared" si="6"/>
        <v>50412770544475</v>
      </c>
      <c r="N438" s="7" t="str">
        <f>B438&amp;E438&amp;COUNTIF($M$2:M438,B438&amp;E438)</f>
        <v>504127705444751</v>
      </c>
    </row>
    <row r="439" spans="1:14" x14ac:dyDescent="0.2">
      <c r="A439" t="str">
        <f>'נתונים מיובאים'!C439</f>
        <v>5</v>
      </c>
      <c r="B439" t="str">
        <f>'נתונים מיובאים'!D439</f>
        <v>504127705</v>
      </c>
      <c r="C439" t="str">
        <f>'נתונים מיובאים'!E439</f>
        <v>טלפון</v>
      </c>
      <c r="D439" t="str">
        <f>'נתונים מיובאים'!F439</f>
        <v>504127705</v>
      </c>
      <c r="E439">
        <f>'נתונים מיובאים'!G439</f>
        <v>44475</v>
      </c>
      <c r="F439" t="str">
        <f>'נתונים מיובאים'!H439</f>
        <v>א׳ חשוון תשפ״ב</v>
      </c>
      <c r="G439" t="str">
        <f>'נתונים מיובאים'!I439</f>
        <v>20:47:06</v>
      </c>
      <c r="H439">
        <f>'נתונים מיובאים'!J439</f>
        <v>44475</v>
      </c>
      <c r="I439" t="str">
        <f>'נתונים מיובאים'!K439</f>
        <v>א׳ חשוון תשפ״ב</v>
      </c>
      <c r="J439" t="str">
        <f>'נתונים מיובאים'!L439</f>
        <v>23:54:52</v>
      </c>
      <c r="K439" t="str">
        <f>'נתונים מיובאים'!M439</f>
        <v>11266</v>
      </c>
      <c r="L439" t="str">
        <f>'נתונים מיובאים'!N439</f>
        <v>03:07:46</v>
      </c>
      <c r="M439" s="1" t="str">
        <f t="shared" si="6"/>
        <v>50412770544475</v>
      </c>
      <c r="N439" s="7" t="str">
        <f>B439&amp;E439&amp;COUNTIF($M$2:M439,B439&amp;E439)</f>
        <v>504127705444752</v>
      </c>
    </row>
    <row r="440" spans="1:14" x14ac:dyDescent="0.2">
      <c r="A440" t="str">
        <f>'נתונים מיובאים'!C440</f>
        <v>5</v>
      </c>
      <c r="B440" t="str">
        <f>'נתונים מיובאים'!D440</f>
        <v>504127705</v>
      </c>
      <c r="C440" t="str">
        <f>'נתונים מיובאים'!E440</f>
        <v>טלפון</v>
      </c>
      <c r="D440" t="str">
        <f>'נתונים מיובאים'!F440</f>
        <v>504127705</v>
      </c>
      <c r="E440">
        <f>'נתונים מיובאים'!G440</f>
        <v>44476</v>
      </c>
      <c r="F440" t="str">
        <f>'נתונים מיובאים'!H440</f>
        <v>א׳ חשוון תשפ״ב</v>
      </c>
      <c r="G440" t="str">
        <f>'נתונים מיובאים'!I440</f>
        <v>13:56:16</v>
      </c>
      <c r="H440">
        <f>'נתונים מיובאים'!J440</f>
        <v>44476</v>
      </c>
      <c r="I440" t="str">
        <f>'נתונים מיובאים'!K440</f>
        <v>ב׳ חשוון תשפ״ב</v>
      </c>
      <c r="J440" t="str">
        <f>'נתונים מיובאים'!L440</f>
        <v>18:41:26</v>
      </c>
      <c r="K440" t="str">
        <f>'נתונים מיובאים'!M440</f>
        <v>17110</v>
      </c>
      <c r="L440" t="str">
        <f>'נתונים מיובאים'!N440</f>
        <v>04:45:10</v>
      </c>
      <c r="M440" s="1" t="str">
        <f t="shared" si="6"/>
        <v>50412770544476</v>
      </c>
      <c r="N440" s="7" t="str">
        <f>B440&amp;E440&amp;COUNTIF($M$2:M440,B440&amp;E440)</f>
        <v>504127705444761</v>
      </c>
    </row>
    <row r="441" spans="1:14" x14ac:dyDescent="0.2">
      <c r="A441" t="str">
        <f>'נתונים מיובאים'!C441</f>
        <v>5</v>
      </c>
      <c r="B441" t="str">
        <f>'נתונים מיובאים'!D441</f>
        <v>504127705</v>
      </c>
      <c r="C441" t="str">
        <f>'נתונים מיובאים'!E441</f>
        <v>טלפון</v>
      </c>
      <c r="D441" t="str">
        <f>'נתונים מיובאים'!F441</f>
        <v>504127705</v>
      </c>
      <c r="E441">
        <f>'נתונים מיובאים'!G441</f>
        <v>44476</v>
      </c>
      <c r="F441" t="str">
        <f>'נתונים מיובאים'!H441</f>
        <v>ב׳ חשוון תשפ״ב</v>
      </c>
      <c r="G441" t="str">
        <f>'נתונים מיובאים'!I441</f>
        <v>21:47:21</v>
      </c>
      <c r="H441">
        <f>'נתונים מיובאים'!J441</f>
        <v>44477</v>
      </c>
      <c r="I441" t="str">
        <f>'נתונים מיובאים'!K441</f>
        <v>ב׳ חשוון תשפ״ב</v>
      </c>
      <c r="J441" t="str">
        <f>'נתונים מיובאים'!L441</f>
        <v>00:03:17</v>
      </c>
      <c r="K441" t="str">
        <f>'נתונים מיובאים'!M441</f>
        <v>8156</v>
      </c>
      <c r="L441" t="str">
        <f>'נתונים מיובאים'!N441</f>
        <v>02:15:56</v>
      </c>
      <c r="M441" s="1" t="str">
        <f t="shared" si="6"/>
        <v>50412770544476</v>
      </c>
      <c r="N441" s="7" t="str">
        <f>B441&amp;E441&amp;COUNTIF($M$2:M441,B441&amp;E441)</f>
        <v>504127705444762</v>
      </c>
    </row>
    <row r="442" spans="1:14" x14ac:dyDescent="0.2">
      <c r="A442" t="str">
        <f>'נתונים מיובאים'!C442</f>
        <v>5</v>
      </c>
      <c r="B442" t="str">
        <f>'נתונים מיובאים'!D442</f>
        <v>504127705</v>
      </c>
      <c r="C442" t="str">
        <f>'נתונים מיובאים'!E442</f>
        <v>טלפון</v>
      </c>
      <c r="D442" t="str">
        <f>'נתונים מיובאים'!F442</f>
        <v>504127705</v>
      </c>
      <c r="E442">
        <f>'נתונים מיובאים'!G442</f>
        <v>44477</v>
      </c>
      <c r="F442" t="str">
        <f>'נתונים מיובאים'!H442</f>
        <v>ב׳ חשוון תשפ״ב</v>
      </c>
      <c r="G442" t="str">
        <f>'נתונים מיובאים'!I442</f>
        <v>12:21:12</v>
      </c>
      <c r="H442">
        <f>'נתונים מיובאים'!J442</f>
        <v>44477</v>
      </c>
      <c r="I442" t="str">
        <f>'נתונים מיובאים'!K442</f>
        <v>ב׳ חשוון תשפ״ב</v>
      </c>
      <c r="J442" t="str">
        <f>'נתונים מיובאים'!L442</f>
        <v>13:23:55</v>
      </c>
      <c r="K442" t="str">
        <f>'נתונים מיובאים'!M442</f>
        <v>3763</v>
      </c>
      <c r="L442" t="str">
        <f>'נתונים מיובאים'!N442</f>
        <v>01:02:43</v>
      </c>
      <c r="M442" s="1" t="str">
        <f t="shared" si="6"/>
        <v>50412770544477</v>
      </c>
      <c r="N442" s="7" t="str">
        <f>B442&amp;E442&amp;COUNTIF($M$2:M442,B442&amp;E442)</f>
        <v>504127705444771</v>
      </c>
    </row>
    <row r="443" spans="1:14" x14ac:dyDescent="0.2">
      <c r="A443" t="str">
        <f>'נתונים מיובאים'!C443</f>
        <v>5</v>
      </c>
      <c r="B443" t="str">
        <f>'נתונים מיובאים'!D443</f>
        <v>504127705</v>
      </c>
      <c r="C443" t="str">
        <f>'נתונים מיובאים'!E443</f>
        <v>טלפון</v>
      </c>
      <c r="D443" t="str">
        <f>'נתונים מיובאים'!F443</f>
        <v>504127705</v>
      </c>
      <c r="E443">
        <f>'נתונים מיובאים'!G443</f>
        <v>44478</v>
      </c>
      <c r="F443" t="str">
        <f>'נתונים מיובאים'!H443</f>
        <v>ד׳ חשוון תשפ״ב</v>
      </c>
      <c r="G443" t="str">
        <f>'נתונים מיובאים'!I443</f>
        <v>19:59:27</v>
      </c>
      <c r="H443">
        <f>'נתונים מיובאים'!J443</f>
        <v>44479</v>
      </c>
      <c r="I443" t="str">
        <f>'נתונים מיובאים'!K443</f>
        <v>ד׳ חשוון תשפ״ב</v>
      </c>
      <c r="J443" t="str">
        <f>'נתונים מיובאים'!L443</f>
        <v>00:14:35</v>
      </c>
      <c r="K443" t="str">
        <f>'נתונים מיובאים'!M443</f>
        <v>15308</v>
      </c>
      <c r="L443" t="str">
        <f>'נתונים מיובאים'!N443</f>
        <v>04:15:08</v>
      </c>
      <c r="M443" s="1" t="str">
        <f t="shared" si="6"/>
        <v>50412770544478</v>
      </c>
      <c r="N443" s="7" t="str">
        <f>B443&amp;E443&amp;COUNTIF($M$2:M443,B443&amp;E443)</f>
        <v>504127705444781</v>
      </c>
    </row>
    <row r="444" spans="1:14" x14ac:dyDescent="0.2">
      <c r="A444" t="str">
        <f>'נתונים מיובאים'!C444</f>
        <v>5</v>
      </c>
      <c r="B444" t="str">
        <f>'נתונים מיובאים'!D444</f>
        <v>504127705</v>
      </c>
      <c r="C444" t="str">
        <f>'נתונים מיובאים'!E444</f>
        <v>טלפון</v>
      </c>
      <c r="D444" t="str">
        <f>'נתונים מיובאים'!F444</f>
        <v>504127705</v>
      </c>
      <c r="E444">
        <f>'נתונים מיובאים'!G444</f>
        <v>44479</v>
      </c>
      <c r="F444" t="str">
        <f>'נתונים מיובאים'!H444</f>
        <v>ה׳ חשוון תשפ״ב</v>
      </c>
      <c r="G444" t="str">
        <f>'נתונים מיובאים'!I444</f>
        <v>20:29:08</v>
      </c>
      <c r="H444">
        <f>'נתונים מיובאים'!J444</f>
        <v>44480</v>
      </c>
      <c r="I444" t="str">
        <f>'נתונים מיובאים'!K444</f>
        <v>ה׳ חשוון תשפ״ב</v>
      </c>
      <c r="J444" t="str">
        <f>'נתונים מיובאים'!L444</f>
        <v>00:17:41</v>
      </c>
      <c r="K444" t="str">
        <f>'נתונים מיובאים'!M444</f>
        <v>13713</v>
      </c>
      <c r="L444" t="str">
        <f>'נתונים מיובאים'!N444</f>
        <v>03:48:33</v>
      </c>
      <c r="M444" s="1" t="str">
        <f t="shared" si="6"/>
        <v>50412770544479</v>
      </c>
      <c r="N444" s="7" t="str">
        <f>B444&amp;E444&amp;COUNTIF($M$2:M444,B444&amp;E444)</f>
        <v>504127705444791</v>
      </c>
    </row>
    <row r="445" spans="1:14" x14ac:dyDescent="0.2">
      <c r="A445" t="str">
        <f>'נתונים מיובאים'!C445</f>
        <v>5</v>
      </c>
      <c r="B445" t="str">
        <f>'נתונים מיובאים'!D445</f>
        <v>504127705</v>
      </c>
      <c r="C445" t="str">
        <f>'נתונים מיובאים'!E445</f>
        <v>טלפון</v>
      </c>
      <c r="D445" t="str">
        <f>'נתונים מיובאים'!F445</f>
        <v>504127705</v>
      </c>
      <c r="E445">
        <f>'נתונים מיובאים'!G445</f>
        <v>44480</v>
      </c>
      <c r="F445" t="str">
        <f>'נתונים מיובאים'!H445</f>
        <v>ה׳ חשוון תשפ״ב</v>
      </c>
      <c r="G445" t="str">
        <f>'נתונים מיובאים'!I445</f>
        <v>16:30:05</v>
      </c>
      <c r="H445">
        <f>'נתונים מיובאים'!J445</f>
        <v>44480</v>
      </c>
      <c r="I445" t="str">
        <f>'נתונים מיובאים'!K445</f>
        <v>ו׳ חשוון תשפ״ב</v>
      </c>
      <c r="J445" t="str">
        <f>'נתונים מיובאים'!L445</f>
        <v>18:55:40</v>
      </c>
      <c r="K445" t="str">
        <f>'נתונים מיובאים'!M445</f>
        <v>8735</v>
      </c>
      <c r="L445" t="str">
        <f>'נתונים מיובאים'!N445</f>
        <v>02:25:35</v>
      </c>
      <c r="M445" s="1" t="str">
        <f t="shared" si="6"/>
        <v>50412770544480</v>
      </c>
      <c r="N445" s="7" t="str">
        <f>B445&amp;E445&amp;COUNTIF($M$2:M445,B445&amp;E445)</f>
        <v>504127705444801</v>
      </c>
    </row>
    <row r="446" spans="1:14" x14ac:dyDescent="0.2">
      <c r="A446" t="str">
        <f>'נתונים מיובאים'!C446</f>
        <v>5</v>
      </c>
      <c r="B446" t="str">
        <f>'נתונים מיובאים'!D446</f>
        <v>504127705</v>
      </c>
      <c r="C446" t="str">
        <f>'נתונים מיובאים'!E446</f>
        <v>טלפון</v>
      </c>
      <c r="D446" t="str">
        <f>'נתונים מיובאים'!F446</f>
        <v>504127705</v>
      </c>
      <c r="E446">
        <f>'נתונים מיובאים'!G446</f>
        <v>44480</v>
      </c>
      <c r="F446" t="str">
        <f>'נתונים מיובאים'!H446</f>
        <v>ו׳ חשוון תשפ״ב</v>
      </c>
      <c r="G446" t="str">
        <f>'נתונים מיובאים'!I446</f>
        <v>21:12:39</v>
      </c>
      <c r="H446">
        <f>'נתונים מיובאים'!J446</f>
        <v>44481</v>
      </c>
      <c r="I446" t="str">
        <f>'נתונים מיובאים'!K446</f>
        <v>ו׳ חשוון תשפ״ב</v>
      </c>
      <c r="J446" t="str">
        <f>'נתונים מיובאים'!L446</f>
        <v>00:41:23</v>
      </c>
      <c r="K446" t="str">
        <f>'נתונים מיובאים'!M446</f>
        <v>12524</v>
      </c>
      <c r="L446" t="str">
        <f>'נתונים מיובאים'!N446</f>
        <v>03:28:44</v>
      </c>
      <c r="M446" s="1" t="str">
        <f t="shared" si="6"/>
        <v>50412770544480</v>
      </c>
      <c r="N446" s="7" t="str">
        <f>B446&amp;E446&amp;COUNTIF($M$2:M446,B446&amp;E446)</f>
        <v>504127705444802</v>
      </c>
    </row>
    <row r="447" spans="1:14" x14ac:dyDescent="0.2">
      <c r="A447" t="str">
        <f>'נתונים מיובאים'!C447</f>
        <v>5</v>
      </c>
      <c r="B447" t="str">
        <f>'נתונים מיובאים'!D447</f>
        <v>504127705</v>
      </c>
      <c r="C447" t="str">
        <f>'נתונים מיובאים'!E447</f>
        <v>טלפון</v>
      </c>
      <c r="D447" t="str">
        <f>'נתונים מיובאים'!F447</f>
        <v>504127705</v>
      </c>
      <c r="E447">
        <f>'נתונים מיובאים'!G447</f>
        <v>44481</v>
      </c>
      <c r="F447" t="str">
        <f>'נתונים מיובאים'!H447</f>
        <v>ו׳ חשוון תשפ״ב</v>
      </c>
      <c r="G447" t="str">
        <f>'נתונים מיובאים'!I447</f>
        <v>08:44:26</v>
      </c>
      <c r="H447">
        <f>'נתונים מיובאים'!J447</f>
        <v>44481</v>
      </c>
      <c r="I447" t="str">
        <f>'נתונים מיובאים'!K447</f>
        <v>ו׳ חשוון תשפ״ב</v>
      </c>
      <c r="J447" t="str">
        <f>'נתונים מיובאים'!L447</f>
        <v>13:29:07</v>
      </c>
      <c r="K447" t="str">
        <f>'נתונים מיובאים'!M447</f>
        <v>17081</v>
      </c>
      <c r="L447" t="str">
        <f>'נתונים מיובאים'!N447</f>
        <v>04:44:41</v>
      </c>
      <c r="M447" s="1" t="str">
        <f t="shared" si="6"/>
        <v>50412770544481</v>
      </c>
      <c r="N447" s="7" t="str">
        <f>B447&amp;E447&amp;COUNTIF($M$2:M447,B447&amp;E447)</f>
        <v>504127705444811</v>
      </c>
    </row>
    <row r="448" spans="1:14" x14ac:dyDescent="0.2">
      <c r="A448" t="str">
        <f>'נתונים מיובאים'!C448</f>
        <v>5</v>
      </c>
      <c r="B448" t="str">
        <f>'נתונים מיובאים'!D448</f>
        <v>504127705</v>
      </c>
      <c r="C448" t="str">
        <f>'נתונים מיובאים'!E448</f>
        <v>טלפון</v>
      </c>
      <c r="D448" t="str">
        <f>'נתונים מיובאים'!F448</f>
        <v>504127705</v>
      </c>
      <c r="E448">
        <f>'נתונים מיובאים'!G448</f>
        <v>44481</v>
      </c>
      <c r="F448" t="str">
        <f>'נתונים מיובאים'!H448</f>
        <v>ז׳ חשוון תשפ״ב</v>
      </c>
      <c r="G448" t="str">
        <f>'נתונים מיובאים'!I448</f>
        <v>21:12:08</v>
      </c>
      <c r="H448">
        <f>'נתונים מיובאים'!J448</f>
        <v>44481</v>
      </c>
      <c r="I448" t="str">
        <f>'נתונים מיובאים'!K448</f>
        <v>ז׳ חשוון תשפ״ב</v>
      </c>
      <c r="J448" t="str">
        <f>'נתונים מיובאים'!L448</f>
        <v>23:43:37</v>
      </c>
      <c r="K448" t="str">
        <f>'נתונים מיובאים'!M448</f>
        <v>9089</v>
      </c>
      <c r="L448" t="str">
        <f>'נתונים מיובאים'!N448</f>
        <v>02:31:29</v>
      </c>
      <c r="M448" s="1" t="str">
        <f t="shared" si="6"/>
        <v>50412770544481</v>
      </c>
      <c r="N448" s="7" t="str">
        <f>B448&amp;E448&amp;COUNTIF($M$2:M448,B448&amp;E448)</f>
        <v>504127705444812</v>
      </c>
    </row>
    <row r="449" spans="1:14" x14ac:dyDescent="0.2">
      <c r="A449" t="str">
        <f>'נתונים מיובאים'!C449</f>
        <v>5</v>
      </c>
      <c r="B449" t="str">
        <f>'נתונים מיובאים'!D449</f>
        <v>504127705</v>
      </c>
      <c r="C449" t="str">
        <f>'נתונים מיובאים'!E449</f>
        <v>טלפון</v>
      </c>
      <c r="D449" t="str">
        <f>'נתונים מיובאים'!F449</f>
        <v>504127705</v>
      </c>
      <c r="E449">
        <f>'נתונים מיובאים'!G449</f>
        <v>44482</v>
      </c>
      <c r="F449" t="str">
        <f>'נתונים מיובאים'!H449</f>
        <v>ז׳ חשוון תשפ״ב</v>
      </c>
      <c r="G449" t="str">
        <f>'נתונים מיובאים'!I449</f>
        <v>13:40:17</v>
      </c>
      <c r="H449">
        <f>'נתונים מיובאים'!J449</f>
        <v>44482</v>
      </c>
      <c r="I449" t="str">
        <f>'נתונים מיובאים'!K449</f>
        <v>ח׳ חשוון תשפ״ב</v>
      </c>
      <c r="J449" t="str">
        <f>'נתונים מיובאים'!L449</f>
        <v>18:18:43</v>
      </c>
      <c r="K449" t="str">
        <f>'נתונים מיובאים'!M449</f>
        <v>16706</v>
      </c>
      <c r="L449" t="str">
        <f>'נתונים מיובאים'!N449</f>
        <v>04:38:26</v>
      </c>
      <c r="M449" s="1" t="str">
        <f t="shared" si="6"/>
        <v>50412770544482</v>
      </c>
      <c r="N449" s="7" t="str">
        <f>B449&amp;E449&amp;COUNTIF($M$2:M449,B449&amp;E449)</f>
        <v>504127705444821</v>
      </c>
    </row>
    <row r="450" spans="1:14" x14ac:dyDescent="0.2">
      <c r="A450" t="str">
        <f>'נתונים מיובאים'!C450</f>
        <v>5</v>
      </c>
      <c r="B450" t="str">
        <f>'נתונים מיובאים'!D450</f>
        <v>504127705</v>
      </c>
      <c r="C450" t="str">
        <f>'נתונים מיובאים'!E450</f>
        <v>טלפון</v>
      </c>
      <c r="D450" t="str">
        <f>'נתונים מיובאים'!F450</f>
        <v>504127705</v>
      </c>
      <c r="E450">
        <f>'נתונים מיובאים'!G450</f>
        <v>44482</v>
      </c>
      <c r="F450" t="str">
        <f>'נתונים מיובאים'!H450</f>
        <v>ח׳ חשוון תשפ״ב</v>
      </c>
      <c r="G450" t="str">
        <f>'נתונים מיובאים'!I450</f>
        <v>19:42:28</v>
      </c>
      <c r="H450">
        <f>'נתונים מיובאים'!J450</f>
        <v>44483</v>
      </c>
      <c r="I450" t="str">
        <f>'נתונים מיובאים'!K450</f>
        <v>ח׳ חשוון תשפ״ב</v>
      </c>
      <c r="J450" t="str">
        <f>'נתונים מיובאים'!L450</f>
        <v>00:08:42</v>
      </c>
      <c r="K450" t="str">
        <f>'נתונים מיובאים'!M450</f>
        <v>15974</v>
      </c>
      <c r="L450" t="str">
        <f>'נתונים מיובאים'!N450</f>
        <v>04:26:14</v>
      </c>
      <c r="M450" s="1" t="str">
        <f t="shared" ref="M450:M513" si="7">B450&amp;E450</f>
        <v>50412770544482</v>
      </c>
      <c r="N450" s="7" t="str">
        <f>B450&amp;E450&amp;COUNTIF($M$2:M450,B450&amp;E450)</f>
        <v>504127705444822</v>
      </c>
    </row>
    <row r="451" spans="1:14" x14ac:dyDescent="0.2">
      <c r="A451" t="str">
        <f>'נתונים מיובאים'!C451</f>
        <v>5</v>
      </c>
      <c r="B451" t="str">
        <f>'נתונים מיובאים'!D451</f>
        <v>504127705</v>
      </c>
      <c r="C451" t="str">
        <f>'נתונים מיובאים'!E451</f>
        <v>טלפון</v>
      </c>
      <c r="D451" t="str">
        <f>'נתונים מיובאים'!F451</f>
        <v>504127705</v>
      </c>
      <c r="E451">
        <f>'נתונים מיובאים'!G451</f>
        <v>44483</v>
      </c>
      <c r="F451" t="str">
        <f>'נתונים מיובאים'!H451</f>
        <v>ח׳ חשוון תשפ״ב</v>
      </c>
      <c r="G451" t="str">
        <f>'נתונים מיובאים'!I451</f>
        <v>13:41:55</v>
      </c>
      <c r="H451">
        <f>'נתונים מיובאים'!J451</f>
        <v>44483</v>
      </c>
      <c r="I451" t="str">
        <f>'נתונים מיובאים'!K451</f>
        <v>ח׳ חשוון תשפ״ב</v>
      </c>
      <c r="J451" t="str">
        <f>'נתונים מיובאים'!L451</f>
        <v>16:25:27</v>
      </c>
      <c r="K451" t="str">
        <f>'נתונים מיובאים'!M451</f>
        <v>9812</v>
      </c>
      <c r="L451" t="str">
        <f>'נתונים מיובאים'!N451</f>
        <v>02:43:32</v>
      </c>
      <c r="M451" s="1" t="str">
        <f t="shared" si="7"/>
        <v>50412770544483</v>
      </c>
      <c r="N451" s="7" t="str">
        <f>B451&amp;E451&amp;COUNTIF($M$2:M451,B451&amp;E451)</f>
        <v>504127705444831</v>
      </c>
    </row>
    <row r="452" spans="1:14" x14ac:dyDescent="0.2">
      <c r="A452" t="str">
        <f>'נתונים מיובאים'!C452</f>
        <v>5</v>
      </c>
      <c r="B452" t="str">
        <f>'נתונים מיובאים'!D452</f>
        <v>504127705</v>
      </c>
      <c r="C452" t="str">
        <f>'נתונים מיובאים'!E452</f>
        <v>טלפון</v>
      </c>
      <c r="D452" t="str">
        <f>'נתונים מיובאים'!F452</f>
        <v>504127705</v>
      </c>
      <c r="E452">
        <f>'נתונים מיובאים'!G452</f>
        <v>44483</v>
      </c>
      <c r="F452" t="str">
        <f>'נתונים מיובאים'!H452</f>
        <v>ט׳ חשוון תשפ״ב</v>
      </c>
      <c r="G452" t="str">
        <f>'נתונים מיובאים'!I452</f>
        <v>19:27:02</v>
      </c>
      <c r="H452">
        <f>'נתונים מיובאים'!J452</f>
        <v>44484</v>
      </c>
      <c r="I452" t="str">
        <f>'נתונים מיובאים'!K452</f>
        <v>ט׳ חשוון תשפ״ב</v>
      </c>
      <c r="J452" t="str">
        <f>'נתונים מיובאים'!L452</f>
        <v>00:39:29</v>
      </c>
      <c r="K452" t="str">
        <f>'נתונים מיובאים'!M452</f>
        <v>18747</v>
      </c>
      <c r="L452" t="str">
        <f>'נתונים מיובאים'!N452</f>
        <v>05:12:27</v>
      </c>
      <c r="M452" s="1" t="str">
        <f t="shared" si="7"/>
        <v>50412770544483</v>
      </c>
      <c r="N452" s="7" t="str">
        <f>B452&amp;E452&amp;COUNTIF($M$2:M452,B452&amp;E452)</f>
        <v>504127705444832</v>
      </c>
    </row>
    <row r="453" spans="1:14" x14ac:dyDescent="0.2">
      <c r="A453" t="str">
        <f>'נתונים מיובאים'!C453</f>
        <v>5</v>
      </c>
      <c r="B453" t="str">
        <f>'נתונים מיובאים'!D453</f>
        <v>504127705</v>
      </c>
      <c r="C453" t="str">
        <f>'נתונים מיובאים'!E453</f>
        <v>טלפון</v>
      </c>
      <c r="D453" t="str">
        <f>'נתונים מיובאים'!F453</f>
        <v>504127705</v>
      </c>
      <c r="E453">
        <f>'נתונים מיובאים'!G453</f>
        <v>44486</v>
      </c>
      <c r="F453" t="str">
        <f>'נתונים מיובאים'!H453</f>
        <v>י״א חשוון תשפ״ב</v>
      </c>
      <c r="G453" t="str">
        <f>'נתונים מיובאים'!I453</f>
        <v>13:23:31</v>
      </c>
      <c r="H453">
        <f>'נתונים מיובאים'!J453</f>
        <v>44486</v>
      </c>
      <c r="I453" t="str">
        <f>'נתונים מיובאים'!K453</f>
        <v>י״ב חשוון תשפ״ב</v>
      </c>
      <c r="J453" t="str">
        <f>'נתונים מיובאים'!L453</f>
        <v>19:09:43</v>
      </c>
      <c r="K453" t="str">
        <f>'נתונים מיובאים'!M453</f>
        <v>20772</v>
      </c>
      <c r="L453" t="str">
        <f>'נתונים מיובאים'!N453</f>
        <v>05:46:12</v>
      </c>
      <c r="M453" s="1" t="str">
        <f t="shared" si="7"/>
        <v>50412770544486</v>
      </c>
      <c r="N453" s="7" t="str">
        <f>B453&amp;E453&amp;COUNTIF($M$2:M453,B453&amp;E453)</f>
        <v>504127705444861</v>
      </c>
    </row>
    <row r="454" spans="1:14" x14ac:dyDescent="0.2">
      <c r="A454" t="str">
        <f>'נתונים מיובאים'!C454</f>
        <v>5</v>
      </c>
      <c r="B454" t="str">
        <f>'נתונים מיובאים'!D454</f>
        <v>504127705</v>
      </c>
      <c r="C454" t="str">
        <f>'נתונים מיובאים'!E454</f>
        <v>טלפון</v>
      </c>
      <c r="D454" t="str">
        <f>'נתונים מיובאים'!F454</f>
        <v>504127705</v>
      </c>
      <c r="E454">
        <f>'נתונים מיובאים'!G454</f>
        <v>44497</v>
      </c>
      <c r="F454" t="str">
        <f>'נתונים מיובאים'!H454</f>
        <v>כ״ב חשוון תשפ״ב</v>
      </c>
      <c r="G454" t="str">
        <f>'נתונים מיובאים'!I454</f>
        <v>12:31:43</v>
      </c>
      <c r="H454">
        <f>'נתונים מיובאים'!J454</f>
        <v>44497</v>
      </c>
      <c r="I454" t="str">
        <f>'נתונים מיובאים'!K454</f>
        <v>כ״ג חשוון תשפ״ב</v>
      </c>
      <c r="J454" t="str">
        <f>'נתונים מיובאים'!L454</f>
        <v>20:17:33</v>
      </c>
      <c r="K454" t="str">
        <f>'נתונים מיובאים'!M454</f>
        <v>27950</v>
      </c>
      <c r="L454" t="str">
        <f>'נתונים מיובאים'!N454</f>
        <v>07:45:50</v>
      </c>
      <c r="M454" s="1" t="str">
        <f t="shared" si="7"/>
        <v>50412770544497</v>
      </c>
      <c r="N454" s="7" t="str">
        <f>B454&amp;E454&amp;COUNTIF($M$2:M454,B454&amp;E454)</f>
        <v>504127705444971</v>
      </c>
    </row>
    <row r="455" spans="1:14" x14ac:dyDescent="0.2">
      <c r="A455" t="str">
        <f>'נתונים מיובאים'!C455</f>
        <v>5</v>
      </c>
      <c r="B455" t="str">
        <f>'נתונים מיובאים'!D455</f>
        <v>504127705</v>
      </c>
      <c r="C455" t="str">
        <f>'נתונים מיובאים'!E455</f>
        <v>טלפון</v>
      </c>
      <c r="D455" t="str">
        <f>'נתונים מיובאים'!F455</f>
        <v>504127705</v>
      </c>
      <c r="E455">
        <f>'נתונים מיובאים'!G455</f>
        <v>44500</v>
      </c>
      <c r="F455" t="str">
        <f>'נתונים מיובאים'!H455</f>
        <v>כ״ה חשוון תשפ״ב</v>
      </c>
      <c r="G455" t="str">
        <f>'נתונים מיובאים'!I455</f>
        <v>08:25:01</v>
      </c>
      <c r="H455">
        <f>'נתונים מיובאים'!J455</f>
        <v>44500</v>
      </c>
      <c r="I455" t="str">
        <f>'נתונים מיובאים'!K455</f>
        <v>כ״ו חשוון תשפ״ב</v>
      </c>
      <c r="J455" t="str">
        <f>'נתונים מיובאים'!L455</f>
        <v>23:57:40</v>
      </c>
      <c r="K455" t="str">
        <f>'נתונים מיובאים'!M455</f>
        <v>55959</v>
      </c>
      <c r="L455" t="str">
        <f>'נתונים מיובאים'!N455</f>
        <v>15:32:39</v>
      </c>
      <c r="M455" s="1" t="str">
        <f t="shared" si="7"/>
        <v>50412770544500</v>
      </c>
      <c r="N455" s="7" t="str">
        <f>B455&amp;E455&amp;COUNTIF($M$2:M455,B455&amp;E455)</f>
        <v>504127705445001</v>
      </c>
    </row>
    <row r="456" spans="1:14" x14ac:dyDescent="0.2">
      <c r="A456" t="str">
        <f>'נתונים מיובאים'!C456</f>
        <v>5</v>
      </c>
      <c r="B456" t="str">
        <f>'נתונים מיובאים'!D456</f>
        <v>504127705</v>
      </c>
      <c r="C456" t="str">
        <f>'נתונים מיובאים'!E456</f>
        <v>טלפון</v>
      </c>
      <c r="D456" t="str">
        <f>'נתונים מיובאים'!F456</f>
        <v>504127705</v>
      </c>
      <c r="E456">
        <f>'נתונים מיובאים'!G456</f>
        <v>44501</v>
      </c>
      <c r="F456" t="str">
        <f>'נתונים מיובאים'!H456</f>
        <v>כ״ו חשוון תשפ״ב</v>
      </c>
      <c r="G456" t="str">
        <f>'נתונים מיובאים'!I456</f>
        <v>08:18:06</v>
      </c>
      <c r="H456">
        <f>'נתונים מיובאים'!J456</f>
        <v>44501</v>
      </c>
      <c r="I456" t="str">
        <f>'נתונים מיובאים'!K456</f>
        <v>כ״ו חשוון תשפ״ב</v>
      </c>
      <c r="J456" t="str">
        <f>'נתונים מיובאים'!L456</f>
        <v>12:40:04</v>
      </c>
      <c r="K456" t="str">
        <f>'נתונים מיובאים'!M456</f>
        <v>15718</v>
      </c>
      <c r="L456" t="str">
        <f>'נתונים מיובאים'!N456</f>
        <v>04:21:58</v>
      </c>
      <c r="M456" s="1" t="str">
        <f t="shared" si="7"/>
        <v>50412770544501</v>
      </c>
      <c r="N456" s="7" t="str">
        <f>B456&amp;E456&amp;COUNTIF($M$2:M456,B456&amp;E456)</f>
        <v>504127705445011</v>
      </c>
    </row>
    <row r="457" spans="1:14" x14ac:dyDescent="0.2">
      <c r="A457" t="str">
        <f>'נתונים מיובאים'!C457</f>
        <v>5</v>
      </c>
      <c r="B457" t="str">
        <f>'נתונים מיובאים'!D457</f>
        <v>504127705</v>
      </c>
      <c r="C457" t="str">
        <f>'נתונים מיובאים'!E457</f>
        <v>טלפון</v>
      </c>
      <c r="D457" t="str">
        <f>'נתונים מיובאים'!F457</f>
        <v>504127705</v>
      </c>
      <c r="E457">
        <f>'נתונים מיובאים'!G457</f>
        <v>44501</v>
      </c>
      <c r="F457" t="str">
        <f>'נתונים מיובאים'!H457</f>
        <v>כ״ו חשוון תשפ״ב</v>
      </c>
      <c r="G457" t="str">
        <f>'נתונים מיובאים'!I457</f>
        <v>13:14:15</v>
      </c>
      <c r="H457">
        <f>'נתונים מיובאים'!J457</f>
        <v>44501</v>
      </c>
      <c r="I457" t="str">
        <f>'נתונים מיובאים'!K457</f>
        <v>כ״ז חשוון תשפ״ב</v>
      </c>
      <c r="J457" t="str">
        <f>'נתונים מיובאים'!L457</f>
        <v>18:05:06</v>
      </c>
      <c r="K457" t="str">
        <f>'נתונים מיובאים'!M457</f>
        <v>17451</v>
      </c>
      <c r="L457" t="str">
        <f>'נתונים מיובאים'!N457</f>
        <v>04:50:51</v>
      </c>
      <c r="M457" s="1" t="str">
        <f t="shared" si="7"/>
        <v>50412770544501</v>
      </c>
      <c r="N457" s="7" t="str">
        <f>B457&amp;E457&amp;COUNTIF($M$2:M457,B457&amp;E457)</f>
        <v>504127705445012</v>
      </c>
    </row>
    <row r="458" spans="1:14" x14ac:dyDescent="0.2">
      <c r="A458" t="str">
        <f>'נתונים מיובאים'!C458</f>
        <v>5</v>
      </c>
      <c r="B458" t="str">
        <f>'נתונים מיובאים'!D458</f>
        <v>504127705</v>
      </c>
      <c r="C458" t="str">
        <f>'נתונים מיובאים'!E458</f>
        <v>טלפון</v>
      </c>
      <c r="D458" t="str">
        <f>'נתונים מיובאים'!F458</f>
        <v>504127705</v>
      </c>
      <c r="E458">
        <f>'נתונים מיובאים'!G458</f>
        <v>44501</v>
      </c>
      <c r="F458" t="str">
        <f>'נתונים מיובאים'!H458</f>
        <v>כ״ז חשוון תשפ״ב</v>
      </c>
      <c r="G458" t="str">
        <f>'נתונים מיובאים'!I458</f>
        <v>20:00:59</v>
      </c>
      <c r="H458">
        <f>'נתונים מיובאים'!J458</f>
        <v>44501</v>
      </c>
      <c r="I458" t="str">
        <f>'נתונים מיובאים'!K458</f>
        <v>כ״ז חשוון תשפ״ב</v>
      </c>
      <c r="J458" t="str">
        <f>'נתונים מיובאים'!L458</f>
        <v>22:55:32</v>
      </c>
      <c r="K458" t="str">
        <f>'נתונים מיובאים'!M458</f>
        <v>10473</v>
      </c>
      <c r="L458" t="str">
        <f>'נתונים מיובאים'!N458</f>
        <v>02:54:33</v>
      </c>
      <c r="M458" s="1" t="str">
        <f t="shared" si="7"/>
        <v>50412770544501</v>
      </c>
      <c r="N458" s="7" t="str">
        <f>B458&amp;E458&amp;COUNTIF($M$2:M458,B458&amp;E458)</f>
        <v>504127705445013</v>
      </c>
    </row>
    <row r="459" spans="1:14" x14ac:dyDescent="0.2">
      <c r="A459" t="str">
        <f>'נתונים מיובאים'!C459</f>
        <v>5</v>
      </c>
      <c r="B459" t="str">
        <f>'נתונים מיובאים'!D459</f>
        <v>504127705</v>
      </c>
      <c r="C459" t="str">
        <f>'נתונים מיובאים'!E459</f>
        <v>טלפון</v>
      </c>
      <c r="D459" t="str">
        <f>'נתונים מיובאים'!F459</f>
        <v>504127705</v>
      </c>
      <c r="E459">
        <f>'נתונים מיובאים'!G459</f>
        <v>44502</v>
      </c>
      <c r="F459" t="str">
        <f>'נתונים מיובאים'!H459</f>
        <v>כ״ז חשוון תשפ״ב</v>
      </c>
      <c r="G459" t="str">
        <f>'נתונים מיובאים'!I459</f>
        <v>08:25:44</v>
      </c>
      <c r="H459">
        <f>'נתונים מיובאים'!J459</f>
        <v>44502</v>
      </c>
      <c r="I459" t="str">
        <f>'נתונים מיובאים'!K459</f>
        <v>כ״ח חשוון תשפ״ב</v>
      </c>
      <c r="J459" t="str">
        <f>'נתונים מיובאים'!L459</f>
        <v>19:17:58</v>
      </c>
      <c r="K459" t="str">
        <f>'נתונים מיובאים'!M459</f>
        <v>39134</v>
      </c>
      <c r="L459" t="str">
        <f>'נתונים מיובאים'!N459</f>
        <v>10:52:14</v>
      </c>
      <c r="M459" s="1" t="str">
        <f t="shared" si="7"/>
        <v>50412770544502</v>
      </c>
      <c r="N459" s="7" t="str">
        <f>B459&amp;E459&amp;COUNTIF($M$2:M459,B459&amp;E459)</f>
        <v>504127705445021</v>
      </c>
    </row>
    <row r="460" spans="1:14" x14ac:dyDescent="0.2">
      <c r="A460" t="str">
        <f>'נתונים מיובאים'!C460</f>
        <v>5</v>
      </c>
      <c r="B460" t="str">
        <f>'נתונים מיובאים'!D460</f>
        <v>504127705</v>
      </c>
      <c r="C460" t="str">
        <f>'נתונים מיובאים'!E460</f>
        <v>טלפון</v>
      </c>
      <c r="D460" t="str">
        <f>'נתונים מיובאים'!F460</f>
        <v>504127705</v>
      </c>
      <c r="E460">
        <f>'נתונים מיובאים'!G460</f>
        <v>44502</v>
      </c>
      <c r="F460" t="str">
        <f>'נתונים מיובאים'!H460</f>
        <v>כ״ח חשוון תשפ״ב</v>
      </c>
      <c r="G460" t="str">
        <f>'נתונים מיובאים'!I460</f>
        <v>20:52:32</v>
      </c>
      <c r="H460">
        <f>'נתונים מיובאים'!J460</f>
        <v>44503</v>
      </c>
      <c r="I460" t="str">
        <f>'נתונים מיובאים'!K460</f>
        <v>כ״ח חשוון תשפ״ב</v>
      </c>
      <c r="J460" t="str">
        <f>'נתונים מיובאים'!L460</f>
        <v>00:07:56</v>
      </c>
      <c r="K460" t="str">
        <f>'נתונים מיובאים'!M460</f>
        <v>11724</v>
      </c>
      <c r="L460" t="str">
        <f>'נתונים מיובאים'!N460</f>
        <v>03:15:24</v>
      </c>
      <c r="M460" s="1" t="str">
        <f t="shared" si="7"/>
        <v>50412770544502</v>
      </c>
      <c r="N460" s="7" t="str">
        <f>B460&amp;E460&amp;COUNTIF($M$2:M460,B460&amp;E460)</f>
        <v>504127705445022</v>
      </c>
    </row>
    <row r="461" spans="1:14" x14ac:dyDescent="0.2">
      <c r="A461" t="str">
        <f>'נתונים מיובאים'!C461</f>
        <v>5</v>
      </c>
      <c r="B461" t="str">
        <f>'נתונים מיובאים'!D461</f>
        <v>504127705</v>
      </c>
      <c r="C461" t="str">
        <f>'נתונים מיובאים'!E461</f>
        <v>טלפון</v>
      </c>
      <c r="D461" t="str">
        <f>'נתונים מיובאים'!F461</f>
        <v>504127705</v>
      </c>
      <c r="E461">
        <f>'נתונים מיובאים'!G461</f>
        <v>44503</v>
      </c>
      <c r="F461" t="str">
        <f>'נתונים מיובאים'!H461</f>
        <v>כ״ח חשוון תשפ״ב</v>
      </c>
      <c r="G461" t="str">
        <f>'נתונים מיובאים'!I461</f>
        <v>09:40:22</v>
      </c>
      <c r="H461">
        <f>'נתונים מיובאים'!J461</f>
        <v>44503</v>
      </c>
      <c r="I461" t="str">
        <f>'נתונים מיובאים'!K461</f>
        <v>כ״ח חשוון תשפ״ב</v>
      </c>
      <c r="J461" t="str">
        <f>'נתונים מיובאים'!L461</f>
        <v>13:26:59</v>
      </c>
      <c r="K461" t="str">
        <f>'נתונים מיובאים'!M461</f>
        <v>13597</v>
      </c>
      <c r="L461" t="str">
        <f>'נתונים מיובאים'!N461</f>
        <v>03:46:37</v>
      </c>
      <c r="M461" s="1" t="str">
        <f t="shared" si="7"/>
        <v>50412770544503</v>
      </c>
      <c r="N461" s="7" t="str">
        <f>B461&amp;E461&amp;COUNTIF($M$2:M461,B461&amp;E461)</f>
        <v>504127705445031</v>
      </c>
    </row>
    <row r="462" spans="1:14" x14ac:dyDescent="0.2">
      <c r="A462" t="str">
        <f>'נתונים מיובאים'!C462</f>
        <v>5</v>
      </c>
      <c r="B462" t="str">
        <f>'נתונים מיובאים'!D462</f>
        <v>504127705</v>
      </c>
      <c r="C462" t="str">
        <f>'נתונים מיובאים'!E462</f>
        <v>טלפון</v>
      </c>
      <c r="D462" t="str">
        <f>'נתונים מיובאים'!F462</f>
        <v>504127705</v>
      </c>
      <c r="E462">
        <f>'נתונים מיובאים'!G462</f>
        <v>44503</v>
      </c>
      <c r="F462" t="str">
        <f>'נתונים מיובאים'!H462</f>
        <v>כ״ח חשוון תשפ״ב</v>
      </c>
      <c r="G462" t="str">
        <f>'נתונים מיובאים'!I462</f>
        <v>15:30:16</v>
      </c>
      <c r="H462">
        <f>'נתונים מיובאים'!J462</f>
        <v>44503</v>
      </c>
      <c r="I462" t="str">
        <f>'נתונים מיובאים'!K462</f>
        <v>כ״ט חשוון תשפ״ב</v>
      </c>
      <c r="J462" t="str">
        <f>'נתונים מיובאים'!L462</f>
        <v>18:51:37</v>
      </c>
      <c r="K462" t="str">
        <f>'נתונים מיובאים'!M462</f>
        <v>12081</v>
      </c>
      <c r="L462" t="str">
        <f>'נתונים מיובאים'!N462</f>
        <v>03:21:21</v>
      </c>
      <c r="M462" s="1" t="str">
        <f t="shared" si="7"/>
        <v>50412770544503</v>
      </c>
      <c r="N462" s="7" t="str">
        <f>B462&amp;E462&amp;COUNTIF($M$2:M462,B462&amp;E462)</f>
        <v>504127705445032</v>
      </c>
    </row>
    <row r="463" spans="1:14" x14ac:dyDescent="0.2">
      <c r="A463" t="str">
        <f>'נתונים מיובאים'!C463</f>
        <v>5</v>
      </c>
      <c r="B463" t="str">
        <f>'נתונים מיובאים'!D463</f>
        <v>504127705</v>
      </c>
      <c r="C463" t="str">
        <f>'נתונים מיובאים'!E463</f>
        <v>טלפון</v>
      </c>
      <c r="D463" t="str">
        <f>'נתונים מיובאים'!F463</f>
        <v>504127705</v>
      </c>
      <c r="E463">
        <f>'נתונים מיובאים'!G463</f>
        <v>44503</v>
      </c>
      <c r="F463" t="str">
        <f>'נתונים מיובאים'!H463</f>
        <v>כ״ט חשוון תשפ״ב</v>
      </c>
      <c r="G463" t="str">
        <f>'נתונים מיובאים'!I463</f>
        <v>20:07:43</v>
      </c>
      <c r="H463">
        <f>'נתונים מיובאים'!J463</f>
        <v>44504</v>
      </c>
      <c r="I463" t="str">
        <f>'נתונים מיובאים'!K463</f>
        <v>כ״ט חשוון תשפ״ב</v>
      </c>
      <c r="J463" t="str">
        <f>'נתונים מיובאים'!L463</f>
        <v>00:13:00</v>
      </c>
      <c r="K463" t="str">
        <f>'נתונים מיובאים'!M463</f>
        <v>14717</v>
      </c>
      <c r="L463" t="str">
        <f>'נתונים מיובאים'!N463</f>
        <v>04:05:17</v>
      </c>
      <c r="M463" s="1" t="str">
        <f t="shared" si="7"/>
        <v>50412770544503</v>
      </c>
      <c r="N463" s="7" t="str">
        <f>B463&amp;E463&amp;COUNTIF($M$2:M463,B463&amp;E463)</f>
        <v>504127705445033</v>
      </c>
    </row>
    <row r="464" spans="1:14" x14ac:dyDescent="0.2">
      <c r="A464" t="str">
        <f>'נתונים מיובאים'!C464</f>
        <v>5</v>
      </c>
      <c r="B464" t="str">
        <f>'נתונים מיובאים'!D464</f>
        <v>504127705</v>
      </c>
      <c r="C464" t="str">
        <f>'נתונים מיובאים'!E464</f>
        <v>טלפון</v>
      </c>
      <c r="D464" t="str">
        <f>'נתונים מיובאים'!F464</f>
        <v>504127705</v>
      </c>
      <c r="E464">
        <f>'נתונים מיובאים'!G464</f>
        <v>44504</v>
      </c>
      <c r="F464" t="str">
        <f>'נתונים מיובאים'!H464</f>
        <v>כ״ט חשוון תשפ״ב</v>
      </c>
      <c r="G464" t="str">
        <f>'נתונים מיובאים'!I464</f>
        <v>09:24:53</v>
      </c>
      <c r="H464">
        <f>'נתונים מיובאים'!J464</f>
        <v>44504</v>
      </c>
      <c r="I464" t="str">
        <f>'נתונים מיובאים'!K464</f>
        <v>כ״ט חשוון תשפ״ב</v>
      </c>
      <c r="J464" t="str">
        <f>'נתונים מיובאים'!L464</f>
        <v>12:40:28</v>
      </c>
      <c r="K464" t="str">
        <f>'נתונים מיובאים'!M464</f>
        <v>11735</v>
      </c>
      <c r="L464" t="str">
        <f>'נתונים מיובאים'!N464</f>
        <v>03:15:35</v>
      </c>
      <c r="M464" s="1" t="str">
        <f t="shared" si="7"/>
        <v>50412770544504</v>
      </c>
      <c r="N464" s="7" t="str">
        <f>B464&amp;E464&amp;COUNTIF($M$2:M464,B464&amp;E464)</f>
        <v>504127705445041</v>
      </c>
    </row>
    <row r="465" spans="1:14" x14ac:dyDescent="0.2">
      <c r="A465" t="str">
        <f>'נתונים מיובאים'!C465</f>
        <v>5</v>
      </c>
      <c r="B465" t="str">
        <f>'נתונים מיובאים'!D465</f>
        <v>504127705</v>
      </c>
      <c r="C465" t="str">
        <f>'נתונים מיובאים'!E465</f>
        <v>טלפון</v>
      </c>
      <c r="D465" t="str">
        <f>'נתונים מיובאים'!F465</f>
        <v>504127705</v>
      </c>
      <c r="E465">
        <f>'נתונים מיובאים'!G465</f>
        <v>44504</v>
      </c>
      <c r="F465" t="str">
        <f>'נתונים מיובאים'!H465</f>
        <v>כ״ט חשוון תשפ״ב</v>
      </c>
      <c r="G465" t="str">
        <f>'נתונים מיובאים'!I465</f>
        <v>13:40:07</v>
      </c>
      <c r="H465">
        <f>'נתונים מיובאים'!J465</f>
        <v>44504</v>
      </c>
      <c r="I465" t="str">
        <f>'נתונים מיובאים'!K465</f>
        <v>א׳ כסלו תשפ״ב</v>
      </c>
      <c r="J465" t="str">
        <f>'נתונים מיובאים'!L465</f>
        <v>18:46:22</v>
      </c>
      <c r="K465" t="str">
        <f>'נתונים מיובאים'!M465</f>
        <v>18375</v>
      </c>
      <c r="L465" t="str">
        <f>'נתונים מיובאים'!N465</f>
        <v>05:06:15</v>
      </c>
      <c r="M465" s="1" t="str">
        <f t="shared" si="7"/>
        <v>50412770544504</v>
      </c>
      <c r="N465" s="7" t="str">
        <f>B465&amp;E465&amp;COUNTIF($M$2:M465,B465&amp;E465)</f>
        <v>504127705445042</v>
      </c>
    </row>
    <row r="466" spans="1:14" x14ac:dyDescent="0.2">
      <c r="A466" t="str">
        <f>'נתונים מיובאים'!C466</f>
        <v>5</v>
      </c>
      <c r="B466" t="str">
        <f>'נתונים מיובאים'!D466</f>
        <v>504127705</v>
      </c>
      <c r="C466" t="str">
        <f>'נתונים מיובאים'!E466</f>
        <v>טלפון</v>
      </c>
      <c r="D466" t="str">
        <f>'נתונים מיובאים'!F466</f>
        <v>504127705</v>
      </c>
      <c r="E466">
        <f>'נתונים מיובאים'!G466</f>
        <v>44504</v>
      </c>
      <c r="F466" t="str">
        <f>'נתונים מיובאים'!H466</f>
        <v>א׳ כסלו תשפ״ב</v>
      </c>
      <c r="G466" t="str">
        <f>'נתונים מיובאים'!I466</f>
        <v>21:09:49</v>
      </c>
      <c r="H466">
        <f>'נתונים מיובאים'!J466</f>
        <v>44505</v>
      </c>
      <c r="I466" t="str">
        <f>'נתונים מיובאים'!K466</f>
        <v>א׳ כסלו תשפ״ב</v>
      </c>
      <c r="J466" t="str">
        <f>'נתונים מיובאים'!L466</f>
        <v>00:01:14</v>
      </c>
      <c r="K466" t="str">
        <f>'נתונים מיובאים'!M466</f>
        <v>10285</v>
      </c>
      <c r="L466" t="str">
        <f>'נתונים מיובאים'!N466</f>
        <v>02:51:25</v>
      </c>
      <c r="M466" s="1" t="str">
        <f t="shared" si="7"/>
        <v>50412770544504</v>
      </c>
      <c r="N466" s="7" t="str">
        <f>B466&amp;E466&amp;COUNTIF($M$2:M466,B466&amp;E466)</f>
        <v>504127705445043</v>
      </c>
    </row>
    <row r="467" spans="1:14" x14ac:dyDescent="0.2">
      <c r="A467" t="str">
        <f>'נתונים מיובאים'!C467</f>
        <v>5</v>
      </c>
      <c r="B467" t="str">
        <f>'נתונים מיובאים'!D467</f>
        <v>504127705</v>
      </c>
      <c r="C467" t="str">
        <f>'נתונים מיובאים'!E467</f>
        <v>טלפון</v>
      </c>
      <c r="D467" t="str">
        <f>'נתונים מיובאים'!F467</f>
        <v>504127705</v>
      </c>
      <c r="E467">
        <f>'נתונים מיובאים'!G467</f>
        <v>44506</v>
      </c>
      <c r="F467" t="str">
        <f>'נתונים מיובאים'!H467</f>
        <v>ג׳ כסלו תשפ״ב</v>
      </c>
      <c r="G467" t="str">
        <f>'נתונים מיובאים'!I467</f>
        <v>20:21:51</v>
      </c>
      <c r="H467">
        <f>'נתונים מיובאים'!J467</f>
        <v>44507</v>
      </c>
      <c r="I467" t="str">
        <f>'נתונים מיובאים'!K467</f>
        <v>ג׳ כסלו תשפ״ב</v>
      </c>
      <c r="J467" t="str">
        <f>'נתונים מיובאים'!L467</f>
        <v>01:14:19</v>
      </c>
      <c r="K467" t="str">
        <f>'נתונים מיובאים'!M467</f>
        <v>17548</v>
      </c>
      <c r="L467" t="str">
        <f>'נתונים מיובאים'!N467</f>
        <v>04:52:28</v>
      </c>
      <c r="M467" s="1" t="str">
        <f t="shared" si="7"/>
        <v>50412770544506</v>
      </c>
      <c r="N467" s="7" t="str">
        <f>B467&amp;E467&amp;COUNTIF($M$2:M467,B467&amp;E467)</f>
        <v>504127705445061</v>
      </c>
    </row>
    <row r="468" spans="1:14" x14ac:dyDescent="0.2">
      <c r="A468" t="str">
        <f>'נתונים מיובאים'!C468</f>
        <v>5</v>
      </c>
      <c r="B468" t="str">
        <f>'נתונים מיובאים'!D468</f>
        <v>504127705</v>
      </c>
      <c r="C468" t="str">
        <f>'נתונים מיובאים'!E468</f>
        <v>טלפון</v>
      </c>
      <c r="D468" t="str">
        <f>'נתונים מיובאים'!F468</f>
        <v>504127705</v>
      </c>
      <c r="E468">
        <f>'נתונים מיובאים'!G468</f>
        <v>44507</v>
      </c>
      <c r="F468" t="str">
        <f>'נתונים מיובאים'!H468</f>
        <v>ג׳ כסלו תשפ״ב</v>
      </c>
      <c r="G468" t="str">
        <f>'נתונים מיובאים'!I468</f>
        <v>09:07:17</v>
      </c>
      <c r="H468">
        <f>'נתונים מיובאים'!J468</f>
        <v>44507</v>
      </c>
      <c r="I468" t="str">
        <f>'נתונים מיובאים'!K468</f>
        <v>ד׳ כסלו תשפ״ב</v>
      </c>
      <c r="J468" t="str">
        <f>'נתונים מיובאים'!L468</f>
        <v>18:45:13</v>
      </c>
      <c r="K468" t="str">
        <f>'נתונים מיובאים'!M468</f>
        <v>34676</v>
      </c>
      <c r="L468" t="str">
        <f>'נתונים מיובאים'!N468</f>
        <v>09:37:56</v>
      </c>
      <c r="M468" s="1" t="str">
        <f t="shared" si="7"/>
        <v>50412770544507</v>
      </c>
      <c r="N468" s="7" t="str">
        <f>B468&amp;E468&amp;COUNTIF($M$2:M468,B468&amp;E468)</f>
        <v>504127705445071</v>
      </c>
    </row>
    <row r="469" spans="1:14" x14ac:dyDescent="0.2">
      <c r="A469" t="str">
        <f>'נתונים מיובאים'!C469</f>
        <v>5</v>
      </c>
      <c r="B469" t="str">
        <f>'נתונים מיובאים'!D469</f>
        <v>504127705</v>
      </c>
      <c r="C469" t="str">
        <f>'נתונים מיובאים'!E469</f>
        <v>טלפון</v>
      </c>
      <c r="D469" t="str">
        <f>'נתונים מיובאים'!F469</f>
        <v>504127705</v>
      </c>
      <c r="E469">
        <f>'נתונים מיובאים'!G469</f>
        <v>44508</v>
      </c>
      <c r="F469" t="str">
        <f>'נתונים מיובאים'!H469</f>
        <v>ד׳ כסלו תשפ״ב</v>
      </c>
      <c r="G469" t="str">
        <f>'נתונים מיובאים'!I469</f>
        <v>08:30:02</v>
      </c>
      <c r="H469">
        <f>'נתונים מיובאים'!J469</f>
        <v>44508</v>
      </c>
      <c r="I469" t="str">
        <f>'נתונים מיובאים'!K469</f>
        <v>ד׳ כסלו תשפ״ב</v>
      </c>
      <c r="J469" t="str">
        <f>'נתונים מיובאים'!L469</f>
        <v>13:00:59</v>
      </c>
      <c r="K469" t="str">
        <f>'נתונים מיובאים'!M469</f>
        <v>16257</v>
      </c>
      <c r="L469" t="str">
        <f>'נתונים מיובאים'!N469</f>
        <v>04:30:57</v>
      </c>
      <c r="M469" s="1" t="str">
        <f t="shared" si="7"/>
        <v>50412770544508</v>
      </c>
      <c r="N469" s="7" t="str">
        <f>B469&amp;E469&amp;COUNTIF($M$2:M469,B469&amp;E469)</f>
        <v>504127705445081</v>
      </c>
    </row>
    <row r="470" spans="1:14" x14ac:dyDescent="0.2">
      <c r="A470" t="str">
        <f>'נתונים מיובאים'!C470</f>
        <v>5</v>
      </c>
      <c r="B470" t="str">
        <f>'נתונים מיובאים'!D470</f>
        <v>504127705</v>
      </c>
      <c r="C470" t="str">
        <f>'נתונים מיובאים'!E470</f>
        <v>טלפון</v>
      </c>
      <c r="D470" t="str">
        <f>'נתונים מיובאים'!F470</f>
        <v>504127705</v>
      </c>
      <c r="E470">
        <f>'נתונים מיובאים'!G470</f>
        <v>44508</v>
      </c>
      <c r="F470" t="str">
        <f>'נתונים מיובאים'!H470</f>
        <v>ד׳ כסלו תשפ״ב</v>
      </c>
      <c r="G470" t="str">
        <f>'נתונים מיובאים'!I470</f>
        <v>15:27:12</v>
      </c>
      <c r="H470">
        <f>'נתונים מיובאים'!J470</f>
        <v>44508</v>
      </c>
      <c r="I470" t="str">
        <f>'נתונים מיובאים'!K470</f>
        <v>ה׳ כסלו תשפ״ב</v>
      </c>
      <c r="J470" t="str">
        <f>'נתונים מיובאים'!L470</f>
        <v>18:41:34</v>
      </c>
      <c r="K470" t="str">
        <f>'נתונים מיובאים'!M470</f>
        <v>11662</v>
      </c>
      <c r="L470" t="str">
        <f>'נתונים מיובאים'!N470</f>
        <v>03:14:22</v>
      </c>
      <c r="M470" s="1" t="str">
        <f t="shared" si="7"/>
        <v>50412770544508</v>
      </c>
      <c r="N470" s="7" t="str">
        <f>B470&amp;E470&amp;COUNTIF($M$2:M470,B470&amp;E470)</f>
        <v>504127705445082</v>
      </c>
    </row>
    <row r="471" spans="1:14" x14ac:dyDescent="0.2">
      <c r="A471" t="str">
        <f>'נתונים מיובאים'!C471</f>
        <v>5</v>
      </c>
      <c r="B471" t="str">
        <f>'נתונים מיובאים'!D471</f>
        <v>504127705</v>
      </c>
      <c r="C471" t="str">
        <f>'נתונים מיובאים'!E471</f>
        <v>טלפון</v>
      </c>
      <c r="D471" t="str">
        <f>'נתונים מיובאים'!F471</f>
        <v>504127705</v>
      </c>
      <c r="E471">
        <f>'נתונים מיובאים'!G471</f>
        <v>44508</v>
      </c>
      <c r="F471" t="str">
        <f>'נתונים מיובאים'!H471</f>
        <v>ה׳ כסלו תשפ״ב</v>
      </c>
      <c r="G471" t="str">
        <f>'נתונים מיובאים'!I471</f>
        <v>20:14:00</v>
      </c>
      <c r="H471">
        <f>'נתונים מיובאים'!J471</f>
        <v>44508</v>
      </c>
      <c r="I471" t="str">
        <f>'נתונים מיובאים'!K471</f>
        <v>ה׳ כסלו תשפ״ב</v>
      </c>
      <c r="J471" t="str">
        <f>'נתונים מיובאים'!L471</f>
        <v>23:33:32</v>
      </c>
      <c r="K471" t="str">
        <f>'נתונים מיובאים'!M471</f>
        <v>11972</v>
      </c>
      <c r="L471" t="str">
        <f>'נתונים מיובאים'!N471</f>
        <v>03:19:32</v>
      </c>
      <c r="M471" s="1" t="str">
        <f t="shared" si="7"/>
        <v>50412770544508</v>
      </c>
      <c r="N471" s="7" t="str">
        <f>B471&amp;E471&amp;COUNTIF($M$2:M471,B471&amp;E471)</f>
        <v>504127705445083</v>
      </c>
    </row>
    <row r="472" spans="1:14" x14ac:dyDescent="0.2">
      <c r="A472" t="str">
        <f>'נתונים מיובאים'!C472</f>
        <v>5</v>
      </c>
      <c r="B472" t="str">
        <f>'נתונים מיובאים'!D472</f>
        <v>504127705</v>
      </c>
      <c r="C472" t="str">
        <f>'נתונים מיובאים'!E472</f>
        <v>טלפון</v>
      </c>
      <c r="D472" t="str">
        <f>'נתונים מיובאים'!F472</f>
        <v>504127705</v>
      </c>
      <c r="E472">
        <f>'נתונים מיובאים'!G472</f>
        <v>44509</v>
      </c>
      <c r="F472" t="str">
        <f>'נתונים מיובאים'!H472</f>
        <v>ה׳ כסלו תשפ״ב</v>
      </c>
      <c r="G472" t="str">
        <f>'נתונים מיובאים'!I472</f>
        <v>08:25:03</v>
      </c>
      <c r="H472">
        <f>'נתונים מיובאים'!J472</f>
        <v>44509</v>
      </c>
      <c r="I472" t="str">
        <f>'נתונים מיובאים'!K472</f>
        <v>ה׳ כסלו תשפ״ב</v>
      </c>
      <c r="J472" t="str">
        <f>'נתונים מיובאים'!L472</f>
        <v>12:38:03</v>
      </c>
      <c r="K472" t="str">
        <f>'נתונים מיובאים'!M472</f>
        <v>15180</v>
      </c>
      <c r="L472" t="str">
        <f>'נתונים מיובאים'!N472</f>
        <v>04:13:00</v>
      </c>
      <c r="M472" s="1" t="str">
        <f t="shared" si="7"/>
        <v>50412770544509</v>
      </c>
      <c r="N472" s="7" t="str">
        <f>B472&amp;E472&amp;COUNTIF($M$2:M472,B472&amp;E472)</f>
        <v>504127705445091</v>
      </c>
    </row>
    <row r="473" spans="1:14" x14ac:dyDescent="0.2">
      <c r="A473" t="str">
        <f>'נתונים מיובאים'!C473</f>
        <v>5</v>
      </c>
      <c r="B473" t="str">
        <f>'נתונים מיובאים'!D473</f>
        <v>504127705</v>
      </c>
      <c r="C473" t="str">
        <f>'נתונים מיובאים'!E473</f>
        <v>טלפון</v>
      </c>
      <c r="D473" t="str">
        <f>'נתונים מיובאים'!F473</f>
        <v>504127705</v>
      </c>
      <c r="E473">
        <f>'נתונים מיובאים'!G473</f>
        <v>44509</v>
      </c>
      <c r="F473" t="str">
        <f>'נתונים מיובאים'!H473</f>
        <v>ה׳ כסלו תשפ״ב</v>
      </c>
      <c r="G473" t="str">
        <f>'נתונים מיובאים'!I473</f>
        <v>13:42:28</v>
      </c>
      <c r="H473">
        <f>'נתונים מיובאים'!J473</f>
        <v>44509</v>
      </c>
      <c r="I473" t="str">
        <f>'נתונים מיובאים'!K473</f>
        <v>ו׳ כסלו תשפ״ב</v>
      </c>
      <c r="J473" t="str">
        <f>'נתונים מיובאים'!L473</f>
        <v>18:24:17</v>
      </c>
      <c r="K473" t="str">
        <f>'נתונים מיובאים'!M473</f>
        <v>16909</v>
      </c>
      <c r="L473" t="str">
        <f>'נתונים מיובאים'!N473</f>
        <v>04:41:49</v>
      </c>
      <c r="M473" s="1" t="str">
        <f t="shared" si="7"/>
        <v>50412770544509</v>
      </c>
      <c r="N473" s="7" t="str">
        <f>B473&amp;E473&amp;COUNTIF($M$2:M473,B473&amp;E473)</f>
        <v>504127705445092</v>
      </c>
    </row>
    <row r="474" spans="1:14" x14ac:dyDescent="0.2">
      <c r="A474" t="str">
        <f>'נתונים מיובאים'!C474</f>
        <v>5</v>
      </c>
      <c r="B474" t="str">
        <f>'נתונים מיובאים'!D474</f>
        <v>504127705</v>
      </c>
      <c r="C474" t="str">
        <f>'נתונים מיובאים'!E474</f>
        <v>טלפון</v>
      </c>
      <c r="D474" t="str">
        <f>'נתונים מיובאים'!F474</f>
        <v>504127705</v>
      </c>
      <c r="E474">
        <f>'נתונים מיובאים'!G474</f>
        <v>44509</v>
      </c>
      <c r="F474" t="str">
        <f>'נתונים מיובאים'!H474</f>
        <v>ו׳ כסלו תשפ״ב</v>
      </c>
      <c r="G474" t="str">
        <f>'נתונים מיובאים'!I474</f>
        <v>19:03:53</v>
      </c>
      <c r="H474">
        <f>'נתונים מיובאים'!J474</f>
        <v>44509</v>
      </c>
      <c r="I474" t="str">
        <f>'נתונים מיובאים'!K474</f>
        <v>ו׳ כסלו תשפ״ב</v>
      </c>
      <c r="J474" t="str">
        <f>'נתונים מיובאים'!L474</f>
        <v>22:57:55</v>
      </c>
      <c r="K474" t="str">
        <f>'נתונים מיובאים'!M474</f>
        <v>14042</v>
      </c>
      <c r="L474" t="str">
        <f>'נתונים מיובאים'!N474</f>
        <v>03:54:02</v>
      </c>
      <c r="M474" s="1" t="str">
        <f t="shared" si="7"/>
        <v>50412770544509</v>
      </c>
      <c r="N474" s="7" t="str">
        <f>B474&amp;E474&amp;COUNTIF($M$2:M474,B474&amp;E474)</f>
        <v>504127705445093</v>
      </c>
    </row>
    <row r="475" spans="1:14" x14ac:dyDescent="0.2">
      <c r="A475" t="str">
        <f>'נתונים מיובאים'!C475</f>
        <v>5</v>
      </c>
      <c r="B475" t="str">
        <f>'נתונים מיובאים'!D475</f>
        <v>504127705</v>
      </c>
      <c r="C475" t="str">
        <f>'נתונים מיובאים'!E475</f>
        <v>טלפון</v>
      </c>
      <c r="D475" t="str">
        <f>'נתונים מיובאים'!F475</f>
        <v>504127705</v>
      </c>
      <c r="E475">
        <f>'נתונים מיובאים'!G475</f>
        <v>44510</v>
      </c>
      <c r="F475" t="str">
        <f>'נתונים מיובאים'!H475</f>
        <v>ו׳ כסלו תשפ״ב</v>
      </c>
      <c r="G475" t="str">
        <f>'נתונים מיובאים'!I475</f>
        <v>09:02:01</v>
      </c>
      <c r="H475">
        <f>'נתונים מיובאים'!J475</f>
        <v>44510</v>
      </c>
      <c r="I475" t="str">
        <f>'נתונים מיובאים'!K475</f>
        <v>ו׳ כסלו תשפ״ב</v>
      </c>
      <c r="J475" t="str">
        <f>'נתונים מיובאים'!L475</f>
        <v>13:00:45</v>
      </c>
      <c r="K475" t="str">
        <f>'נתונים מיובאים'!M475</f>
        <v>14324</v>
      </c>
      <c r="L475" t="str">
        <f>'נתונים מיובאים'!N475</f>
        <v>03:58:44</v>
      </c>
      <c r="M475" s="1" t="str">
        <f t="shared" si="7"/>
        <v>50412770544510</v>
      </c>
      <c r="N475" s="7" t="str">
        <f>B475&amp;E475&amp;COUNTIF($M$2:M475,B475&amp;E475)</f>
        <v>504127705445101</v>
      </c>
    </row>
    <row r="476" spans="1:14" x14ac:dyDescent="0.2">
      <c r="A476" t="str">
        <f>'נתונים מיובאים'!C476</f>
        <v>5</v>
      </c>
      <c r="B476" t="str">
        <f>'נתונים מיובאים'!D476</f>
        <v>504127705</v>
      </c>
      <c r="C476" t="str">
        <f>'נתונים מיובאים'!E476</f>
        <v>טלפון</v>
      </c>
      <c r="D476" t="str">
        <f>'נתונים מיובאים'!F476</f>
        <v>504127705</v>
      </c>
      <c r="E476">
        <f>'נתונים מיובאים'!G476</f>
        <v>44510</v>
      </c>
      <c r="F476" t="str">
        <f>'נתונים מיובאים'!H476</f>
        <v>ו׳ כסלו תשפ״ב</v>
      </c>
      <c r="G476" t="str">
        <f>'נתונים מיובאים'!I476</f>
        <v>15:56:03</v>
      </c>
      <c r="H476">
        <f>'נתונים מיובאים'!J476</f>
        <v>44510</v>
      </c>
      <c r="I476" t="str">
        <f>'נתונים מיובאים'!K476</f>
        <v>ז׳ כסלו תשפ״ב</v>
      </c>
      <c r="J476" t="str">
        <f>'נתונים מיובאים'!L476</f>
        <v>18:29:20</v>
      </c>
      <c r="K476" t="str">
        <f>'נתונים מיובאים'!M476</f>
        <v>9197</v>
      </c>
      <c r="L476" t="str">
        <f>'נתונים מיובאים'!N476</f>
        <v>02:33:17</v>
      </c>
      <c r="M476" s="1" t="str">
        <f t="shared" si="7"/>
        <v>50412770544510</v>
      </c>
      <c r="N476" s="7" t="str">
        <f>B476&amp;E476&amp;COUNTIF($M$2:M476,B476&amp;E476)</f>
        <v>504127705445102</v>
      </c>
    </row>
    <row r="477" spans="1:14" x14ac:dyDescent="0.2">
      <c r="A477" t="str">
        <f>'נתונים מיובאים'!C477</f>
        <v>5</v>
      </c>
      <c r="B477" t="str">
        <f>'נתונים מיובאים'!D477</f>
        <v>504127705</v>
      </c>
      <c r="C477" t="str">
        <f>'נתונים מיובאים'!E477</f>
        <v>טלפון</v>
      </c>
      <c r="D477" t="str">
        <f>'נתונים מיובאים'!F477</f>
        <v>504127705</v>
      </c>
      <c r="E477">
        <f>'נתונים מיובאים'!G477</f>
        <v>44510</v>
      </c>
      <c r="F477" t="str">
        <f>'נתונים מיובאים'!H477</f>
        <v>ז׳ כסלו תשפ״ב</v>
      </c>
      <c r="G477" t="str">
        <f>'נתונים מיובאים'!I477</f>
        <v>19:45:09</v>
      </c>
      <c r="H477">
        <f>'נתונים מיובאים'!J477</f>
        <v>44510</v>
      </c>
      <c r="I477" t="str">
        <f>'נתונים מיובאים'!K477</f>
        <v>ז׳ כסלו תשפ״ב</v>
      </c>
      <c r="J477" t="str">
        <f>'נתונים מיובאים'!L477</f>
        <v>22:52:44</v>
      </c>
      <c r="K477" t="str">
        <f>'נתונים מיובאים'!M477</f>
        <v>11255</v>
      </c>
      <c r="L477" t="str">
        <f>'נתונים מיובאים'!N477</f>
        <v>03:07:35</v>
      </c>
      <c r="M477" s="1" t="str">
        <f t="shared" si="7"/>
        <v>50412770544510</v>
      </c>
      <c r="N477" s="7" t="str">
        <f>B477&amp;E477&amp;COUNTIF($M$2:M477,B477&amp;E477)</f>
        <v>504127705445103</v>
      </c>
    </row>
    <row r="478" spans="1:14" x14ac:dyDescent="0.2">
      <c r="A478" t="str">
        <f>'נתונים מיובאים'!C478</f>
        <v>5</v>
      </c>
      <c r="B478" t="str">
        <f>'נתונים מיובאים'!D478</f>
        <v>504127705</v>
      </c>
      <c r="C478" t="str">
        <f>'נתונים מיובאים'!E478</f>
        <v>טלפון</v>
      </c>
      <c r="D478" t="str">
        <f>'נתונים מיובאים'!F478</f>
        <v>504127705</v>
      </c>
      <c r="E478">
        <f>'נתונים מיובאים'!G478</f>
        <v>44511</v>
      </c>
      <c r="F478" t="str">
        <f>'נתונים מיובאים'!H478</f>
        <v>ז׳ כסלו תשפ״ב</v>
      </c>
      <c r="G478" t="str">
        <f>'נתונים מיובאים'!I478</f>
        <v>09:06:21</v>
      </c>
      <c r="H478">
        <f>'נתונים מיובאים'!J478</f>
        <v>44511</v>
      </c>
      <c r="I478" t="str">
        <f>'נתונים מיובאים'!K478</f>
        <v>ז׳ כסלו תשפ״ב</v>
      </c>
      <c r="J478" t="str">
        <f>'נתונים מיובאים'!L478</f>
        <v>12:34:57</v>
      </c>
      <c r="K478" t="str">
        <f>'נתונים מיובאים'!M478</f>
        <v>12516</v>
      </c>
      <c r="L478" t="str">
        <f>'נתונים מיובאים'!N478</f>
        <v>03:28:36</v>
      </c>
      <c r="M478" s="1" t="str">
        <f t="shared" si="7"/>
        <v>50412770544511</v>
      </c>
      <c r="N478" s="7" t="str">
        <f>B478&amp;E478&amp;COUNTIF($M$2:M478,B478&amp;E478)</f>
        <v>504127705445111</v>
      </c>
    </row>
    <row r="479" spans="1:14" x14ac:dyDescent="0.2">
      <c r="A479" t="str">
        <f>'נתונים מיובאים'!C479</f>
        <v>5</v>
      </c>
      <c r="B479" t="str">
        <f>'נתונים מיובאים'!D479</f>
        <v>504127705</v>
      </c>
      <c r="C479" t="str">
        <f>'נתונים מיובאים'!E479</f>
        <v>טלפון</v>
      </c>
      <c r="D479" t="str">
        <f>'נתונים מיובאים'!F479</f>
        <v>504127705</v>
      </c>
      <c r="E479">
        <f>'נתונים מיובאים'!G479</f>
        <v>44511</v>
      </c>
      <c r="F479" t="str">
        <f>'נתונים מיובאים'!H479</f>
        <v>ח׳ כסלו תשפ״ב</v>
      </c>
      <c r="G479" t="str">
        <f>'נתונים מיובאים'!I479</f>
        <v>17:07:44</v>
      </c>
      <c r="H479">
        <f>'נתונים מיובאים'!J479</f>
        <v>44512</v>
      </c>
      <c r="I479" t="str">
        <f>'נתונים מיובאים'!K479</f>
        <v>ח׳ כסלו תשפ״ב</v>
      </c>
      <c r="J479" t="str">
        <f>'נתונים מיובאים'!L479</f>
        <v>00:06:25</v>
      </c>
      <c r="K479" t="str">
        <f>'נתונים מיובאים'!M479</f>
        <v>25121</v>
      </c>
      <c r="L479" t="str">
        <f>'נתונים מיובאים'!N479</f>
        <v>06:58:41</v>
      </c>
      <c r="M479" s="1" t="str">
        <f t="shared" si="7"/>
        <v>50412770544511</v>
      </c>
      <c r="N479" s="7" t="str">
        <f>B479&amp;E479&amp;COUNTIF($M$2:M479,B479&amp;E479)</f>
        <v>504127705445112</v>
      </c>
    </row>
    <row r="480" spans="1:14" x14ac:dyDescent="0.2">
      <c r="A480" t="str">
        <f>'נתונים מיובאים'!C480</f>
        <v>5</v>
      </c>
      <c r="B480" t="str">
        <f>'נתונים מיובאים'!D480</f>
        <v>504127705</v>
      </c>
      <c r="C480" t="str">
        <f>'נתונים מיובאים'!E480</f>
        <v>טלפון</v>
      </c>
      <c r="D480" t="str">
        <f>'נתונים מיובאים'!F480</f>
        <v>504127705</v>
      </c>
      <c r="E480">
        <f>'נתונים מיובאים'!G480</f>
        <v>44513</v>
      </c>
      <c r="F480" t="str">
        <f>'נתונים מיובאים'!H480</f>
        <v>י׳ כסלו תשפ״ב</v>
      </c>
      <c r="G480" t="str">
        <f>'נתונים מיובאים'!I480</f>
        <v>20:31:49</v>
      </c>
      <c r="H480">
        <f>'נתונים מיובאים'!J480</f>
        <v>44513</v>
      </c>
      <c r="I480" t="str">
        <f>'נתונים מיובאים'!K480</f>
        <v>י׳ כסלו תשפ״ב</v>
      </c>
      <c r="J480" t="str">
        <f>'נתונים מיובאים'!L480</f>
        <v>23:37:35</v>
      </c>
      <c r="K480" t="str">
        <f>'נתונים מיובאים'!M480</f>
        <v>11146</v>
      </c>
      <c r="L480" t="str">
        <f>'נתונים מיובאים'!N480</f>
        <v>03:05:46</v>
      </c>
      <c r="M480" s="1" t="str">
        <f t="shared" si="7"/>
        <v>50412770544513</v>
      </c>
      <c r="N480" s="7" t="str">
        <f>B480&amp;E480&amp;COUNTIF($M$2:M480,B480&amp;E480)</f>
        <v>504127705445131</v>
      </c>
    </row>
    <row r="481" spans="1:14" x14ac:dyDescent="0.2">
      <c r="A481" t="str">
        <f>'נתונים מיובאים'!C481</f>
        <v>5</v>
      </c>
      <c r="B481" t="str">
        <f>'נתונים מיובאים'!D481</f>
        <v>504127705</v>
      </c>
      <c r="C481" t="str">
        <f>'נתונים מיובאים'!E481</f>
        <v>טלפון</v>
      </c>
      <c r="D481" t="str">
        <f>'נתונים מיובאים'!F481</f>
        <v>504127705</v>
      </c>
      <c r="E481">
        <f>'נתונים מיובאים'!G481</f>
        <v>44514</v>
      </c>
      <c r="F481" t="str">
        <f>'נתונים מיובאים'!H481</f>
        <v>י׳ כסלו תשפ״ב</v>
      </c>
      <c r="G481" t="str">
        <f>'נתונים מיובאים'!I481</f>
        <v>09:47:37</v>
      </c>
      <c r="H481">
        <f>'נתונים מיובאים'!J481</f>
        <v>44514</v>
      </c>
      <c r="I481" t="str">
        <f>'נתונים מיובאים'!K481</f>
        <v>י׳ כסלו תשפ״ב</v>
      </c>
      <c r="J481" t="str">
        <f>'נתונים מיובאים'!L481</f>
        <v>14:20:55</v>
      </c>
      <c r="K481" t="str">
        <f>'נתונים מיובאים'!M481</f>
        <v>16398</v>
      </c>
      <c r="L481" t="str">
        <f>'נתונים מיובאים'!N481</f>
        <v>04:33:18</v>
      </c>
      <c r="M481" s="1" t="str">
        <f t="shared" si="7"/>
        <v>50412770544514</v>
      </c>
      <c r="N481" s="7" t="str">
        <f>B481&amp;E481&amp;COUNTIF($M$2:M481,B481&amp;E481)</f>
        <v>504127705445141</v>
      </c>
    </row>
    <row r="482" spans="1:14" x14ac:dyDescent="0.2">
      <c r="A482" t="str">
        <f>'נתונים מיובאים'!C482</f>
        <v>5</v>
      </c>
      <c r="B482" t="str">
        <f>'נתונים מיובאים'!D482</f>
        <v>504127705</v>
      </c>
      <c r="C482" t="str">
        <f>'נתונים מיובאים'!E482</f>
        <v>טלפון</v>
      </c>
      <c r="D482" t="str">
        <f>'נתונים מיובאים'!F482</f>
        <v>504127705</v>
      </c>
      <c r="E482">
        <f>'נתונים מיובאים'!G482</f>
        <v>44514</v>
      </c>
      <c r="F482" t="str">
        <f>'נתונים מיובאים'!H482</f>
        <v>י׳ כסלו תשפ״ב</v>
      </c>
      <c r="G482" t="str">
        <f>'נתונים מיובאים'!I482</f>
        <v>15:29:20</v>
      </c>
      <c r="H482">
        <f>'נתונים מיובאים'!J482</f>
        <v>44514</v>
      </c>
      <c r="I482" t="str">
        <f>'נתונים מיובאים'!K482</f>
        <v>י״א כסלו תשפ״ב</v>
      </c>
      <c r="J482" t="str">
        <f>'נתונים מיובאים'!L482</f>
        <v>18:28:16</v>
      </c>
      <c r="K482" t="str">
        <f>'נתונים מיובאים'!M482</f>
        <v>10736</v>
      </c>
      <c r="L482" t="str">
        <f>'נתונים מיובאים'!N482</f>
        <v>02:58:56</v>
      </c>
      <c r="M482" s="1" t="str">
        <f t="shared" si="7"/>
        <v>50412770544514</v>
      </c>
      <c r="N482" s="7" t="str">
        <f>B482&amp;E482&amp;COUNTIF($M$2:M482,B482&amp;E482)</f>
        <v>504127705445142</v>
      </c>
    </row>
    <row r="483" spans="1:14" x14ac:dyDescent="0.2">
      <c r="A483" t="str">
        <f>'נתונים מיובאים'!C483</f>
        <v>5</v>
      </c>
      <c r="B483" t="str">
        <f>'נתונים מיובאים'!D483</f>
        <v>504127705</v>
      </c>
      <c r="C483" t="str">
        <f>'נתונים מיובאים'!E483</f>
        <v>טלפון</v>
      </c>
      <c r="D483" t="str">
        <f>'נתונים מיובאים'!F483</f>
        <v>504127705</v>
      </c>
      <c r="E483">
        <f>'נתונים מיובאים'!G483</f>
        <v>44514</v>
      </c>
      <c r="F483" t="str">
        <f>'נתונים מיובאים'!H483</f>
        <v>י״א כסלו תשפ״ב</v>
      </c>
      <c r="G483" t="str">
        <f>'נתונים מיובאים'!I483</f>
        <v>20:12:11</v>
      </c>
      <c r="H483">
        <f>'נתונים מיובאים'!J483</f>
        <v>44514</v>
      </c>
      <c r="I483" t="str">
        <f>'נתונים מיובאים'!K483</f>
        <v>י״א כסלו תשפ״ב</v>
      </c>
      <c r="J483" t="str">
        <f>'נתונים מיובאים'!L483</f>
        <v>23:03:56</v>
      </c>
      <c r="K483" t="str">
        <f>'נתונים מיובאים'!M483</f>
        <v>10305</v>
      </c>
      <c r="L483" t="str">
        <f>'נתונים מיובאים'!N483</f>
        <v>02:51:45</v>
      </c>
      <c r="M483" s="1" t="str">
        <f t="shared" si="7"/>
        <v>50412770544514</v>
      </c>
      <c r="N483" s="7" t="str">
        <f>B483&amp;E483&amp;COUNTIF($M$2:M483,B483&amp;E483)</f>
        <v>504127705445143</v>
      </c>
    </row>
    <row r="484" spans="1:14" x14ac:dyDescent="0.2">
      <c r="A484" t="str">
        <f>'נתונים מיובאים'!C484</f>
        <v>5</v>
      </c>
      <c r="B484" t="str">
        <f>'נתונים מיובאים'!D484</f>
        <v>504127705</v>
      </c>
      <c r="C484" t="str">
        <f>'נתונים מיובאים'!E484</f>
        <v>טלפון</v>
      </c>
      <c r="D484" t="str">
        <f>'נתונים מיובאים'!F484</f>
        <v>504127705</v>
      </c>
      <c r="E484">
        <f>'נתונים מיובאים'!G484</f>
        <v>44515</v>
      </c>
      <c r="F484" t="str">
        <f>'נתונים מיובאים'!H484</f>
        <v>י״א כסלו תשפ״ב</v>
      </c>
      <c r="G484" t="str">
        <f>'נתונים מיובאים'!I484</f>
        <v>09:12:41</v>
      </c>
      <c r="H484">
        <f>'נתונים מיובאים'!J484</f>
        <v>44515</v>
      </c>
      <c r="I484" t="str">
        <f>'נתונים מיובאים'!K484</f>
        <v>י״א כסלו תשפ״ב</v>
      </c>
      <c r="J484" t="str">
        <f>'נתונים מיובאים'!L484</f>
        <v>13:29:02</v>
      </c>
      <c r="K484" t="str">
        <f>'נתונים מיובאים'!M484</f>
        <v>15381</v>
      </c>
      <c r="L484" t="str">
        <f>'נתונים מיובאים'!N484</f>
        <v>04:16:21</v>
      </c>
      <c r="M484" s="1" t="str">
        <f t="shared" si="7"/>
        <v>50412770544515</v>
      </c>
      <c r="N484" s="7" t="str">
        <f>B484&amp;E484&amp;COUNTIF($M$2:M484,B484&amp;E484)</f>
        <v>504127705445151</v>
      </c>
    </row>
    <row r="485" spans="1:14" x14ac:dyDescent="0.2">
      <c r="A485" t="str">
        <f>'נתונים מיובאים'!C485</f>
        <v>5</v>
      </c>
      <c r="B485" t="str">
        <f>'נתונים מיובאים'!D485</f>
        <v>504127705</v>
      </c>
      <c r="C485" t="str">
        <f>'נתונים מיובאים'!E485</f>
        <v>טלפון</v>
      </c>
      <c r="D485" t="str">
        <f>'נתונים מיובאים'!F485</f>
        <v>504127705</v>
      </c>
      <c r="E485">
        <f>'נתונים מיובאים'!G485</f>
        <v>44515</v>
      </c>
      <c r="F485" t="str">
        <f>'נתונים מיובאים'!H485</f>
        <v>י״א כסלו תשפ״ב</v>
      </c>
      <c r="G485" t="str">
        <f>'נתונים מיובאים'!I485</f>
        <v>15:30:14</v>
      </c>
      <c r="H485">
        <f>'נתונים מיובאים'!J485</f>
        <v>44515</v>
      </c>
      <c r="I485" t="str">
        <f>'נתונים מיובאים'!K485</f>
        <v>י״ב כסלו תשפ״ב</v>
      </c>
      <c r="J485" t="str">
        <f>'נתונים מיובאים'!L485</f>
        <v>18:55:46</v>
      </c>
      <c r="K485" t="str">
        <f>'נתונים מיובאים'!M485</f>
        <v>12332</v>
      </c>
      <c r="L485" t="str">
        <f>'נתונים מיובאים'!N485</f>
        <v>03:25:32</v>
      </c>
      <c r="M485" s="1" t="str">
        <f t="shared" si="7"/>
        <v>50412770544515</v>
      </c>
      <c r="N485" s="7" t="str">
        <f>B485&amp;E485&amp;COUNTIF($M$2:M485,B485&amp;E485)</f>
        <v>504127705445152</v>
      </c>
    </row>
    <row r="486" spans="1:14" x14ac:dyDescent="0.2">
      <c r="A486" t="str">
        <f>'נתונים מיובאים'!C486</f>
        <v>5</v>
      </c>
      <c r="B486" t="str">
        <f>'נתונים מיובאים'!D486</f>
        <v>504127705</v>
      </c>
      <c r="C486" t="str">
        <f>'נתונים מיובאים'!E486</f>
        <v>טלפון</v>
      </c>
      <c r="D486" t="str">
        <f>'נתונים מיובאים'!F486</f>
        <v>504127705</v>
      </c>
      <c r="E486">
        <f>'נתונים מיובאים'!G486</f>
        <v>44515</v>
      </c>
      <c r="F486" t="str">
        <f>'נתונים מיובאים'!H486</f>
        <v>י״ב כסלו תשפ״ב</v>
      </c>
      <c r="G486" t="str">
        <f>'נתונים מיובאים'!I486</f>
        <v>20:43:26</v>
      </c>
      <c r="H486">
        <f>'נתונים מיובאים'!J486</f>
        <v>44516</v>
      </c>
      <c r="I486" t="str">
        <f>'נתונים מיובאים'!K486</f>
        <v>י״ב כסלו תשפ״ב</v>
      </c>
      <c r="J486" t="str">
        <f>'נתונים מיובאים'!L486</f>
        <v>00:16:03</v>
      </c>
      <c r="K486" t="str">
        <f>'נתונים מיובאים'!M486</f>
        <v>12757</v>
      </c>
      <c r="L486" t="str">
        <f>'נתונים מיובאים'!N486</f>
        <v>03:32:37</v>
      </c>
      <c r="M486" s="1" t="str">
        <f t="shared" si="7"/>
        <v>50412770544515</v>
      </c>
      <c r="N486" s="7" t="str">
        <f>B486&amp;E486&amp;COUNTIF($M$2:M486,B486&amp;E486)</f>
        <v>504127705445153</v>
      </c>
    </row>
    <row r="487" spans="1:14" x14ac:dyDescent="0.2">
      <c r="A487" t="str">
        <f>'נתונים מיובאים'!C487</f>
        <v>5</v>
      </c>
      <c r="B487" t="str">
        <f>'נתונים מיובאים'!D487</f>
        <v>504127705</v>
      </c>
      <c r="C487" t="str">
        <f>'נתונים מיובאים'!E487</f>
        <v>טלפון</v>
      </c>
      <c r="D487" t="str">
        <f>'נתונים מיובאים'!F487</f>
        <v>504127705</v>
      </c>
      <c r="E487">
        <f>'נתונים מיובאים'!G487</f>
        <v>44516</v>
      </c>
      <c r="F487" t="str">
        <f>'נתונים מיובאים'!H487</f>
        <v>י״ב כסלו תשפ״ב</v>
      </c>
      <c r="G487" t="str">
        <f>'נתונים מיובאים'!I487</f>
        <v>08:55:44</v>
      </c>
      <c r="H487">
        <f>'נתונים מיובאים'!J487</f>
        <v>44516</v>
      </c>
      <c r="I487" t="str">
        <f>'נתונים מיובאים'!K487</f>
        <v>י״ב כסלו תשפ״ב</v>
      </c>
      <c r="J487" t="str">
        <f>'נתונים מיובאים'!L487</f>
        <v>13:12:51</v>
      </c>
      <c r="K487" t="str">
        <f>'נתונים מיובאים'!M487</f>
        <v>15427</v>
      </c>
      <c r="L487" t="str">
        <f>'נתונים מיובאים'!N487</f>
        <v>04:17:07</v>
      </c>
      <c r="M487" s="1" t="str">
        <f t="shared" si="7"/>
        <v>50412770544516</v>
      </c>
      <c r="N487" s="7" t="str">
        <f>B487&amp;E487&amp;COUNTIF($M$2:M487,B487&amp;E487)</f>
        <v>504127705445161</v>
      </c>
    </row>
    <row r="488" spans="1:14" x14ac:dyDescent="0.2">
      <c r="A488" t="str">
        <f>'נתונים מיובאים'!C488</f>
        <v>5</v>
      </c>
      <c r="B488" t="str">
        <f>'נתונים מיובאים'!D488</f>
        <v>504127705</v>
      </c>
      <c r="C488" t="str">
        <f>'נתונים מיובאים'!E488</f>
        <v>טלפון</v>
      </c>
      <c r="D488" t="str">
        <f>'נתונים מיובאים'!F488</f>
        <v>504127705</v>
      </c>
      <c r="E488">
        <f>'נתונים מיובאים'!G488</f>
        <v>44516</v>
      </c>
      <c r="F488" t="str">
        <f>'נתונים מיובאים'!H488</f>
        <v>י״ג כסלו תשפ״ב</v>
      </c>
      <c r="G488" t="str">
        <f>'נתונים מיובאים'!I488</f>
        <v>19:05:34</v>
      </c>
      <c r="H488">
        <f>'נתונים מיובאים'!J488</f>
        <v>44516</v>
      </c>
      <c r="I488" t="str">
        <f>'נתונים מיובאים'!K488</f>
        <v>י״ג כסלו תשפ״ב</v>
      </c>
      <c r="J488" t="str">
        <f>'נתונים מיובאים'!L488</f>
        <v>23:37:53</v>
      </c>
      <c r="K488" t="str">
        <f>'נתונים מיובאים'!M488</f>
        <v>16339</v>
      </c>
      <c r="L488" t="str">
        <f>'נתונים מיובאים'!N488</f>
        <v>04:32:19</v>
      </c>
      <c r="M488" s="1" t="str">
        <f t="shared" si="7"/>
        <v>50412770544516</v>
      </c>
      <c r="N488" s="7" t="str">
        <f>B488&amp;E488&amp;COUNTIF($M$2:M488,B488&amp;E488)</f>
        <v>504127705445162</v>
      </c>
    </row>
    <row r="489" spans="1:14" x14ac:dyDescent="0.2">
      <c r="A489" t="str">
        <f>'נתונים מיובאים'!C489</f>
        <v>5</v>
      </c>
      <c r="B489" t="str">
        <f>'נתונים מיובאים'!D489</f>
        <v>504127705</v>
      </c>
      <c r="C489" t="str">
        <f>'נתונים מיובאים'!E489</f>
        <v>טלפון</v>
      </c>
      <c r="D489" t="str">
        <f>'נתונים מיובאים'!F489</f>
        <v>504127705</v>
      </c>
      <c r="E489">
        <f>'נתונים מיובאים'!G489</f>
        <v>44517</v>
      </c>
      <c r="F489" t="str">
        <f>'נתונים מיובאים'!H489</f>
        <v>י״ד כסלו תשפ״ב</v>
      </c>
      <c r="G489" t="str">
        <f>'נתונים מיובאים'!I489</f>
        <v>18:55:35</v>
      </c>
      <c r="H489">
        <f>'נתונים מיובאים'!J489</f>
        <v>44518</v>
      </c>
      <c r="I489" t="str">
        <f>'נתונים מיובאים'!K489</f>
        <v>י״ד כסלו תשפ״ב</v>
      </c>
      <c r="J489" t="str">
        <f>'נתונים מיובאים'!L489</f>
        <v>00:03:34</v>
      </c>
      <c r="K489" t="str">
        <f>'נתונים מיובאים'!M489</f>
        <v>18479</v>
      </c>
      <c r="L489" t="str">
        <f>'נתונים מיובאים'!N489</f>
        <v>05:07:59</v>
      </c>
      <c r="M489" s="1" t="str">
        <f t="shared" si="7"/>
        <v>50412770544517</v>
      </c>
      <c r="N489" s="7" t="str">
        <f>B489&amp;E489&amp;COUNTIF($M$2:M489,B489&amp;E489)</f>
        <v>504127705445171</v>
      </c>
    </row>
    <row r="490" spans="1:14" x14ac:dyDescent="0.2">
      <c r="A490" t="str">
        <f>'נתונים מיובאים'!C490</f>
        <v>5</v>
      </c>
      <c r="B490" t="str">
        <f>'נתונים מיובאים'!D490</f>
        <v>504127705</v>
      </c>
      <c r="C490" t="str">
        <f>'נתונים מיובאים'!E490</f>
        <v>טלפון</v>
      </c>
      <c r="D490" t="str">
        <f>'נתונים מיובאים'!F490</f>
        <v>504127705</v>
      </c>
      <c r="E490">
        <f>'נתונים מיובאים'!G490</f>
        <v>44518</v>
      </c>
      <c r="F490" t="str">
        <f>'נתונים מיובאים'!H490</f>
        <v>י״ד כסלו תשפ״ב</v>
      </c>
      <c r="G490" t="str">
        <f>'נתונים מיובאים'!I490</f>
        <v>09:02:00</v>
      </c>
      <c r="H490">
        <f>'נתונים מיובאים'!J490</f>
        <v>44518</v>
      </c>
      <c r="I490" t="str">
        <f>'נתונים מיובאים'!K490</f>
        <v>ט״ו כסלו תשפ״ב</v>
      </c>
      <c r="J490" t="str">
        <f>'נתונים מיובאים'!L490</f>
        <v>21:56:05</v>
      </c>
      <c r="K490" t="str">
        <f>'נתונים מיובאים'!M490</f>
        <v>46445</v>
      </c>
      <c r="L490" t="str">
        <f>'נתונים מיובאים'!N490</f>
        <v>12:54:05</v>
      </c>
      <c r="M490" s="1" t="str">
        <f t="shared" si="7"/>
        <v>50412770544518</v>
      </c>
      <c r="N490" s="7" t="str">
        <f>B490&amp;E490&amp;COUNTIF($M$2:M490,B490&amp;E490)</f>
        <v>504127705445181</v>
      </c>
    </row>
    <row r="491" spans="1:14" x14ac:dyDescent="0.2">
      <c r="A491" t="str">
        <f>'נתונים מיובאים'!C491</f>
        <v>5</v>
      </c>
      <c r="B491" t="str">
        <f>'נתונים מיובאים'!D491</f>
        <v>504127705</v>
      </c>
      <c r="C491" t="str">
        <f>'נתונים מיובאים'!E491</f>
        <v>טלפון</v>
      </c>
      <c r="D491" t="str">
        <f>'נתונים מיובאים'!F491</f>
        <v>504127705</v>
      </c>
      <c r="E491">
        <f>'נתונים מיובאים'!G491</f>
        <v>44519</v>
      </c>
      <c r="F491" t="str">
        <f>'נתונים מיובאים'!H491</f>
        <v>ט״ו כסלו תשפ״ב</v>
      </c>
      <c r="G491" t="str">
        <f>'נתונים מיובאים'!I491</f>
        <v>09:34:11</v>
      </c>
      <c r="H491">
        <f>'נתונים מיובאים'!J491</f>
        <v>44519</v>
      </c>
      <c r="I491" t="str">
        <f>'נתונים מיובאים'!K491</f>
        <v>ט״ו כסלו תשפ״ב</v>
      </c>
      <c r="J491" t="str">
        <f>'נתונים מיובאים'!L491</f>
        <v>12:37:25</v>
      </c>
      <c r="K491" t="str">
        <f>'נתונים מיובאים'!M491</f>
        <v>10994</v>
      </c>
      <c r="L491" t="str">
        <f>'נתונים מיובאים'!N491</f>
        <v>03:03:14</v>
      </c>
      <c r="M491" s="1" t="str">
        <f t="shared" si="7"/>
        <v>50412770544519</v>
      </c>
      <c r="N491" s="7" t="str">
        <f>B491&amp;E491&amp;COUNTIF($M$2:M491,B491&amp;E491)</f>
        <v>504127705445191</v>
      </c>
    </row>
    <row r="492" spans="1:14" x14ac:dyDescent="0.2">
      <c r="A492" t="str">
        <f>'נתונים מיובאים'!C492</f>
        <v>5</v>
      </c>
      <c r="B492" t="str">
        <f>'נתונים מיובאים'!D492</f>
        <v>504127705</v>
      </c>
      <c r="C492" t="str">
        <f>'נתונים מיובאים'!E492</f>
        <v>טלפון</v>
      </c>
      <c r="D492" t="str">
        <f>'נתונים מיובאים'!F492</f>
        <v>504127705</v>
      </c>
      <c r="E492">
        <f>'נתונים מיובאים'!G492</f>
        <v>44520</v>
      </c>
      <c r="F492" t="str">
        <f>'נתונים מיובאים'!H492</f>
        <v>י״ז כסלו תשפ״ב</v>
      </c>
      <c r="G492" t="str">
        <f>'נתונים מיובאים'!I492</f>
        <v>19:32:23</v>
      </c>
      <c r="H492">
        <f>'נתונים מיובאים'!J492</f>
        <v>44520</v>
      </c>
      <c r="I492" t="str">
        <f>'נתונים מיובאים'!K492</f>
        <v>י״ז כסלו תשפ״ב</v>
      </c>
      <c r="J492" t="str">
        <f>'נתונים מיובאים'!L492</f>
        <v>23:15:37</v>
      </c>
      <c r="K492" t="str">
        <f>'נתונים מיובאים'!M492</f>
        <v>13394</v>
      </c>
      <c r="L492" t="str">
        <f>'נתונים מיובאים'!N492</f>
        <v>03:43:14</v>
      </c>
      <c r="M492" s="1" t="str">
        <f t="shared" si="7"/>
        <v>50412770544520</v>
      </c>
      <c r="N492" s="7" t="str">
        <f>B492&amp;E492&amp;COUNTIF($M$2:M492,B492&amp;E492)</f>
        <v>504127705445201</v>
      </c>
    </row>
    <row r="493" spans="1:14" x14ac:dyDescent="0.2">
      <c r="A493" t="str">
        <f>'נתונים מיובאים'!C493</f>
        <v>5</v>
      </c>
      <c r="B493" t="str">
        <f>'נתונים מיובאים'!D493</f>
        <v>504127705</v>
      </c>
      <c r="C493" t="str">
        <f>'נתונים מיובאים'!E493</f>
        <v>טלפון</v>
      </c>
      <c r="D493" t="str">
        <f>'נתונים מיובאים'!F493</f>
        <v>504127705</v>
      </c>
      <c r="E493">
        <f>'נתונים מיובאים'!G493</f>
        <v>44521</v>
      </c>
      <c r="F493" t="str">
        <f>'נתונים מיובאים'!H493</f>
        <v>י״ז כסלו תשפ״ב</v>
      </c>
      <c r="G493" t="str">
        <f>'נתונים מיובאים'!I493</f>
        <v>08:59:54</v>
      </c>
      <c r="H493">
        <f>'נתונים מיובאים'!J493</f>
        <v>44521</v>
      </c>
      <c r="I493" t="str">
        <f>'נתונים מיובאים'!K493</f>
        <v>י״ח כסלו תשפ״ב</v>
      </c>
      <c r="J493" t="str">
        <f>'נתונים מיובאים'!L493</f>
        <v>18:49:06</v>
      </c>
      <c r="K493" t="str">
        <f>'נתונים מיובאים'!M493</f>
        <v>35352</v>
      </c>
      <c r="L493" t="str">
        <f>'נתונים מיובאים'!N493</f>
        <v>09:49:12</v>
      </c>
      <c r="M493" s="1" t="str">
        <f t="shared" si="7"/>
        <v>50412770544521</v>
      </c>
      <c r="N493" s="7" t="str">
        <f>B493&amp;E493&amp;COUNTIF($M$2:M493,B493&amp;E493)</f>
        <v>504127705445211</v>
      </c>
    </row>
    <row r="494" spans="1:14" x14ac:dyDescent="0.2">
      <c r="A494" t="str">
        <f>'נתונים מיובאים'!C494</f>
        <v>5</v>
      </c>
      <c r="B494" t="str">
        <f>'נתונים מיובאים'!D494</f>
        <v>504127705</v>
      </c>
      <c r="C494" t="str">
        <f>'נתונים מיובאים'!E494</f>
        <v>טלפון</v>
      </c>
      <c r="D494" t="str">
        <f>'נתונים מיובאים'!F494</f>
        <v>504127705</v>
      </c>
      <c r="E494">
        <f>'נתונים מיובאים'!G494</f>
        <v>44521</v>
      </c>
      <c r="F494" t="str">
        <f>'נתונים מיובאים'!H494</f>
        <v>י״ח כסלו תשפ״ב</v>
      </c>
      <c r="G494" t="str">
        <f>'נתונים מיובאים'!I494</f>
        <v>21:53:42</v>
      </c>
      <c r="H494">
        <f>'נתונים מיובאים'!J494</f>
        <v>44521</v>
      </c>
      <c r="I494" t="str">
        <f>'נתונים מיובאים'!K494</f>
        <v>י״ח כסלו תשפ״ב</v>
      </c>
      <c r="J494" t="str">
        <f>'נתונים מיובאים'!L494</f>
        <v>23:51:46</v>
      </c>
      <c r="K494" t="str">
        <f>'נתונים מיובאים'!M494</f>
        <v>7084</v>
      </c>
      <c r="L494" t="str">
        <f>'נתונים מיובאים'!N494</f>
        <v>01:58:04</v>
      </c>
      <c r="M494" s="1" t="str">
        <f t="shared" si="7"/>
        <v>50412770544521</v>
      </c>
      <c r="N494" s="7" t="str">
        <f>B494&amp;E494&amp;COUNTIF($M$2:M494,B494&amp;E494)</f>
        <v>504127705445212</v>
      </c>
    </row>
    <row r="495" spans="1:14" x14ac:dyDescent="0.2">
      <c r="A495" t="str">
        <f>'נתונים מיובאים'!C495</f>
        <v>5</v>
      </c>
      <c r="B495" t="str">
        <f>'נתונים מיובאים'!D495</f>
        <v>504127705</v>
      </c>
      <c r="C495" t="str">
        <f>'נתונים מיובאים'!E495</f>
        <v>טלפון</v>
      </c>
      <c r="D495" t="str">
        <f>'נתונים מיובאים'!F495</f>
        <v>504127705</v>
      </c>
      <c r="E495">
        <f>'נתונים מיובאים'!G495</f>
        <v>44522</v>
      </c>
      <c r="F495" t="str">
        <f>'נתונים מיובאים'!H495</f>
        <v>י״ח כסלו תשפ״ב</v>
      </c>
      <c r="G495" t="str">
        <f>'נתונים מיובאים'!I495</f>
        <v>09:27:54</v>
      </c>
      <c r="H495">
        <f>'נתונים מיובאים'!J495</f>
        <v>44522</v>
      </c>
      <c r="I495" t="str">
        <f>'נתונים מיובאים'!K495</f>
        <v>י״ח כסלו תשפ״ב</v>
      </c>
      <c r="J495" t="str">
        <f>'נתונים מיובאים'!L495</f>
        <v>13:02:26</v>
      </c>
      <c r="K495" t="str">
        <f>'נתונים מיובאים'!M495</f>
        <v>12872</v>
      </c>
      <c r="L495" t="str">
        <f>'נתונים מיובאים'!N495</f>
        <v>03:34:32</v>
      </c>
      <c r="M495" s="1" t="str">
        <f t="shared" si="7"/>
        <v>50412770544522</v>
      </c>
      <c r="N495" s="7" t="str">
        <f>B495&amp;E495&amp;COUNTIF($M$2:M495,B495&amp;E495)</f>
        <v>504127705445221</v>
      </c>
    </row>
    <row r="496" spans="1:14" x14ac:dyDescent="0.2">
      <c r="A496" t="str">
        <f>'נתונים מיובאים'!C496</f>
        <v>5</v>
      </c>
      <c r="B496" t="str">
        <f>'נתונים מיובאים'!D496</f>
        <v>504127705</v>
      </c>
      <c r="C496" t="str">
        <f>'נתונים מיובאים'!E496</f>
        <v>טלפון</v>
      </c>
      <c r="D496" t="str">
        <f>'נתונים מיובאים'!F496</f>
        <v>504127705</v>
      </c>
      <c r="E496">
        <f>'נתונים מיובאים'!G496</f>
        <v>44522</v>
      </c>
      <c r="F496" t="str">
        <f>'נתונים מיובאים'!H496</f>
        <v>י״ח כסלו תשפ״ב</v>
      </c>
      <c r="G496" t="str">
        <f>'נתונים מיובאים'!I496</f>
        <v>13:39:38</v>
      </c>
      <c r="H496">
        <f>'נתונים מיובאים'!J496</f>
        <v>44522</v>
      </c>
      <c r="I496" t="str">
        <f>'נתונים מיובאים'!K496</f>
        <v>י״ט כסלו תשפ״ב</v>
      </c>
      <c r="J496" t="str">
        <f>'נתונים מיובאים'!L496</f>
        <v>19:02:01</v>
      </c>
      <c r="K496" t="str">
        <f>'נתונים מיובאים'!M496</f>
        <v>19343</v>
      </c>
      <c r="L496" t="str">
        <f>'נתונים מיובאים'!N496</f>
        <v>05:22:23</v>
      </c>
      <c r="M496" s="1" t="str">
        <f t="shared" si="7"/>
        <v>50412770544522</v>
      </c>
      <c r="N496" s="7" t="str">
        <f>B496&amp;E496&amp;COUNTIF($M$2:M496,B496&amp;E496)</f>
        <v>504127705445222</v>
      </c>
    </row>
    <row r="497" spans="1:14" x14ac:dyDescent="0.2">
      <c r="A497" t="str">
        <f>'נתונים מיובאים'!C497</f>
        <v>5</v>
      </c>
      <c r="B497" t="str">
        <f>'נתונים מיובאים'!D497</f>
        <v>504127705</v>
      </c>
      <c r="C497" t="str">
        <f>'נתונים מיובאים'!E497</f>
        <v>טלפון</v>
      </c>
      <c r="D497" t="str">
        <f>'נתונים מיובאים'!F497</f>
        <v>504127705</v>
      </c>
      <c r="E497">
        <f>'נתונים מיובאים'!G497</f>
        <v>44523</v>
      </c>
      <c r="F497" t="str">
        <f>'נתונים מיובאים'!H497</f>
        <v>י״ט כסלו תשפ״ב</v>
      </c>
      <c r="G497" t="str">
        <f>'נתונים מיובאים'!I497</f>
        <v>09:18:51</v>
      </c>
      <c r="H497">
        <f>'נתונים מיובאים'!J497</f>
        <v>44523</v>
      </c>
      <c r="I497" t="str">
        <f>'נתונים מיובאים'!K497</f>
        <v>י״ט כסלו תשפ״ב</v>
      </c>
      <c r="J497" t="str">
        <f>'נתונים מיובאים'!L497</f>
        <v>14:06:56</v>
      </c>
      <c r="K497" t="str">
        <f>'נתונים מיובאים'!M497</f>
        <v>17285</v>
      </c>
      <c r="L497" t="str">
        <f>'נתונים מיובאים'!N497</f>
        <v>04:48:05</v>
      </c>
      <c r="M497" s="1" t="str">
        <f t="shared" si="7"/>
        <v>50412770544523</v>
      </c>
      <c r="N497" s="7" t="str">
        <f>B497&amp;E497&amp;COUNTIF($M$2:M497,B497&amp;E497)</f>
        <v>504127705445231</v>
      </c>
    </row>
    <row r="498" spans="1:14" x14ac:dyDescent="0.2">
      <c r="A498" t="str">
        <f>'נתונים מיובאים'!C498</f>
        <v>5</v>
      </c>
      <c r="B498" t="str">
        <f>'נתונים מיובאים'!D498</f>
        <v>504127705</v>
      </c>
      <c r="C498" t="str">
        <f>'נתונים מיובאים'!E498</f>
        <v>טלפון</v>
      </c>
      <c r="D498" t="str">
        <f>'נתונים מיובאים'!F498</f>
        <v>504127705</v>
      </c>
      <c r="E498">
        <f>'נתונים מיובאים'!G498</f>
        <v>44523</v>
      </c>
      <c r="F498" t="str">
        <f>'נתונים מיובאים'!H498</f>
        <v>י״ט כסלו תשפ״ב</v>
      </c>
      <c r="G498" t="str">
        <f>'נתונים מיובאים'!I498</f>
        <v>15:49:27</v>
      </c>
      <c r="H498">
        <f>'נתונים מיובאים'!J498</f>
        <v>44523</v>
      </c>
      <c r="I498" t="str">
        <f>'נתונים מיובאים'!K498</f>
        <v>כ׳ כסלו תשפ״ב</v>
      </c>
      <c r="J498" t="str">
        <f>'נתונים מיובאים'!L498</f>
        <v>18:46:05</v>
      </c>
      <c r="K498" t="str">
        <f>'נתונים מיובאים'!M498</f>
        <v>10598</v>
      </c>
      <c r="L498" t="str">
        <f>'נתונים מיובאים'!N498</f>
        <v>02:56:38</v>
      </c>
      <c r="M498" s="1" t="str">
        <f t="shared" si="7"/>
        <v>50412770544523</v>
      </c>
      <c r="N498" s="7" t="str">
        <f>B498&amp;E498&amp;COUNTIF($M$2:M498,B498&amp;E498)</f>
        <v>504127705445232</v>
      </c>
    </row>
    <row r="499" spans="1:14" x14ac:dyDescent="0.2">
      <c r="A499" t="str">
        <f>'נתונים מיובאים'!C499</f>
        <v>5</v>
      </c>
      <c r="B499" t="str">
        <f>'נתונים מיובאים'!D499</f>
        <v>504127705</v>
      </c>
      <c r="C499" t="str">
        <f>'נתונים מיובאים'!E499</f>
        <v>טלפון</v>
      </c>
      <c r="D499" t="str">
        <f>'נתונים מיובאים'!F499</f>
        <v>504127705</v>
      </c>
      <c r="E499">
        <f>'נתונים מיובאים'!G499</f>
        <v>44523</v>
      </c>
      <c r="F499" t="str">
        <f>'נתונים מיובאים'!H499</f>
        <v>כ׳ כסלו תשפ״ב</v>
      </c>
      <c r="G499" t="str">
        <f>'נתונים מיובאים'!I499</f>
        <v>20:43:19</v>
      </c>
      <c r="H499">
        <f>'נתונים מיובאים'!J499</f>
        <v>44523</v>
      </c>
      <c r="I499" t="str">
        <f>'נתונים מיובאים'!K499</f>
        <v>כ׳ כסלו תשפ״ב</v>
      </c>
      <c r="J499" t="str">
        <f>'נתונים מיובאים'!L499</f>
        <v>23:11:30</v>
      </c>
      <c r="K499" t="str">
        <f>'נתונים מיובאים'!M499</f>
        <v>8891</v>
      </c>
      <c r="L499" t="str">
        <f>'נתונים מיובאים'!N499</f>
        <v>02:28:11</v>
      </c>
      <c r="M499" s="1" t="str">
        <f t="shared" si="7"/>
        <v>50412770544523</v>
      </c>
      <c r="N499" s="7" t="str">
        <f>B499&amp;E499&amp;COUNTIF($M$2:M499,B499&amp;E499)</f>
        <v>504127705445233</v>
      </c>
    </row>
    <row r="500" spans="1:14" x14ac:dyDescent="0.2">
      <c r="A500" t="str">
        <f>'נתונים מיובאים'!C500</f>
        <v>5</v>
      </c>
      <c r="B500" t="str">
        <f>'נתונים מיובאים'!D500</f>
        <v>504127705</v>
      </c>
      <c r="C500" t="str">
        <f>'נתונים מיובאים'!E500</f>
        <v>טלפון</v>
      </c>
      <c r="D500" t="str">
        <f>'נתונים מיובאים'!F500</f>
        <v>504127705</v>
      </c>
      <c r="E500">
        <f>'נתונים מיובאים'!G500</f>
        <v>44524</v>
      </c>
      <c r="F500" t="str">
        <f>'נתונים מיובאים'!H500</f>
        <v>כ׳ כסלו תשפ״ב</v>
      </c>
      <c r="G500" t="str">
        <f>'נתונים מיובאים'!I500</f>
        <v>10:33:07</v>
      </c>
      <c r="H500">
        <f>'נתונים מיובאים'!J500</f>
        <v>44524</v>
      </c>
      <c r="I500" t="str">
        <f>'נתונים מיובאים'!K500</f>
        <v>כ׳ כסלו תשפ״ב</v>
      </c>
      <c r="J500" t="str">
        <f>'נתונים מיובאים'!L500</f>
        <v>12:56:28</v>
      </c>
      <c r="K500" t="str">
        <f>'נתונים מיובאים'!M500</f>
        <v>8601</v>
      </c>
      <c r="L500" t="str">
        <f>'נתונים מיובאים'!N500</f>
        <v>02:23:21</v>
      </c>
      <c r="M500" s="1" t="str">
        <f t="shared" si="7"/>
        <v>50412770544524</v>
      </c>
      <c r="N500" s="7" t="str">
        <f>B500&amp;E500&amp;COUNTIF($M$2:M500,B500&amp;E500)</f>
        <v>504127705445241</v>
      </c>
    </row>
    <row r="501" spans="1:14" x14ac:dyDescent="0.2">
      <c r="A501" t="str">
        <f>'נתונים מיובאים'!C501</f>
        <v>5</v>
      </c>
      <c r="B501" t="str">
        <f>'נתונים מיובאים'!D501</f>
        <v>504127705</v>
      </c>
      <c r="C501" t="str">
        <f>'נתונים מיובאים'!E501</f>
        <v>טלפון</v>
      </c>
      <c r="D501" t="str">
        <f>'נתונים מיובאים'!F501</f>
        <v>504127705</v>
      </c>
      <c r="E501">
        <f>'נתונים מיובאים'!G501</f>
        <v>44524</v>
      </c>
      <c r="F501" t="str">
        <f>'נתונים מיובאים'!H501</f>
        <v>כ׳ כסלו תשפ״ב</v>
      </c>
      <c r="G501" t="str">
        <f>'נתונים מיובאים'!I501</f>
        <v>15:53:57</v>
      </c>
      <c r="H501">
        <f>'נתונים מיובאים'!J501</f>
        <v>44524</v>
      </c>
      <c r="I501" t="str">
        <f>'נתונים מיובאים'!K501</f>
        <v>כ״א כסלו תשפ״ב</v>
      </c>
      <c r="J501" t="str">
        <f>'נתונים מיובאים'!L501</f>
        <v>18:45:11</v>
      </c>
      <c r="K501" t="str">
        <f>'נתונים מיובאים'!M501</f>
        <v>10274</v>
      </c>
      <c r="L501" t="str">
        <f>'נתונים מיובאים'!N501</f>
        <v>02:51:14</v>
      </c>
      <c r="M501" s="1" t="str">
        <f t="shared" si="7"/>
        <v>50412770544524</v>
      </c>
      <c r="N501" s="7" t="str">
        <f>B501&amp;E501&amp;COUNTIF($M$2:M501,B501&amp;E501)</f>
        <v>504127705445242</v>
      </c>
    </row>
    <row r="502" spans="1:14" x14ac:dyDescent="0.2">
      <c r="A502" t="str">
        <f>'נתונים מיובאים'!C502</f>
        <v>5</v>
      </c>
      <c r="B502" t="str">
        <f>'נתונים מיובאים'!D502</f>
        <v>504127705</v>
      </c>
      <c r="C502" t="str">
        <f>'נתונים מיובאים'!E502</f>
        <v>טלפון</v>
      </c>
      <c r="D502" t="str">
        <f>'נתונים מיובאים'!F502</f>
        <v>504127705</v>
      </c>
      <c r="E502">
        <f>'נתונים מיובאים'!G502</f>
        <v>44524</v>
      </c>
      <c r="F502" t="str">
        <f>'נתונים מיובאים'!H502</f>
        <v>כ״א כסלו תשפ״ב</v>
      </c>
      <c r="G502" t="str">
        <f>'נתונים מיובאים'!I502</f>
        <v>20:35:31</v>
      </c>
      <c r="H502">
        <f>'נתונים מיובאים'!J502</f>
        <v>44524</v>
      </c>
      <c r="I502" t="str">
        <f>'נתונים מיובאים'!K502</f>
        <v>כ״א כסלו תשפ״ב</v>
      </c>
      <c r="J502" t="str">
        <f>'נתונים מיובאים'!L502</f>
        <v>23:10:06</v>
      </c>
      <c r="K502" t="str">
        <f>'נתונים מיובאים'!M502</f>
        <v>9275</v>
      </c>
      <c r="L502" t="str">
        <f>'נתונים מיובאים'!N502</f>
        <v>02:34:35</v>
      </c>
      <c r="M502" s="1" t="str">
        <f t="shared" si="7"/>
        <v>50412770544524</v>
      </c>
      <c r="N502" s="7" t="str">
        <f>B502&amp;E502&amp;COUNTIF($M$2:M502,B502&amp;E502)</f>
        <v>504127705445243</v>
      </c>
    </row>
    <row r="503" spans="1:14" x14ac:dyDescent="0.2">
      <c r="A503" t="str">
        <f>'נתונים מיובאים'!C503</f>
        <v>5</v>
      </c>
      <c r="B503" t="str">
        <f>'נתונים מיובאים'!D503</f>
        <v>504127705</v>
      </c>
      <c r="C503" t="str">
        <f>'נתונים מיובאים'!E503</f>
        <v>טלפון</v>
      </c>
      <c r="D503" t="str">
        <f>'נתונים מיובאים'!F503</f>
        <v>504127705</v>
      </c>
      <c r="E503">
        <f>'נתונים מיובאים'!G503</f>
        <v>44525</v>
      </c>
      <c r="F503" t="str">
        <f>'נתונים מיובאים'!H503</f>
        <v>כ״א כסלו תשפ״ב</v>
      </c>
      <c r="G503" t="str">
        <f>'נתונים מיובאים'!I503</f>
        <v>09:18:58</v>
      </c>
      <c r="H503">
        <f>'נתונים מיובאים'!J503</f>
        <v>44525</v>
      </c>
      <c r="I503" t="str">
        <f>'נתונים מיובאים'!K503</f>
        <v>כ״א כסלו תשפ״ב</v>
      </c>
      <c r="J503" t="str">
        <f>'נתונים מיובאים'!L503</f>
        <v>13:22:52</v>
      </c>
      <c r="K503" t="str">
        <f>'נתונים מיובאים'!M503</f>
        <v>14634</v>
      </c>
      <c r="L503" t="str">
        <f>'נתונים מיובאים'!N503</f>
        <v>04:03:54</v>
      </c>
      <c r="M503" s="1" t="str">
        <f t="shared" si="7"/>
        <v>50412770544525</v>
      </c>
      <c r="N503" s="7" t="str">
        <f>B503&amp;E503&amp;COUNTIF($M$2:M503,B503&amp;E503)</f>
        <v>504127705445251</v>
      </c>
    </row>
    <row r="504" spans="1:14" x14ac:dyDescent="0.2">
      <c r="A504" t="str">
        <f>'נתונים מיובאים'!C504</f>
        <v>5</v>
      </c>
      <c r="B504" t="str">
        <f>'נתונים מיובאים'!D504</f>
        <v>504127705</v>
      </c>
      <c r="C504" t="str">
        <f>'נתונים מיובאים'!E504</f>
        <v>טלפון</v>
      </c>
      <c r="D504" t="str">
        <f>'נתונים מיובאים'!F504</f>
        <v>504127705</v>
      </c>
      <c r="E504">
        <f>'נתונים מיובאים'!G504</f>
        <v>44525</v>
      </c>
      <c r="F504" t="str">
        <f>'נתונים מיובאים'!H504</f>
        <v>כ״א כסלו תשפ״ב</v>
      </c>
      <c r="G504" t="str">
        <f>'נתונים מיובאים'!I504</f>
        <v>15:28:47</v>
      </c>
      <c r="H504">
        <f>'נתונים מיובאים'!J504</f>
        <v>44525</v>
      </c>
      <c r="I504" t="str">
        <f>'נתונים מיובאים'!K504</f>
        <v>כ״ב כסלו תשפ״ב</v>
      </c>
      <c r="J504" t="str">
        <f>'נתונים מיובאים'!L504</f>
        <v>18:46:18</v>
      </c>
      <c r="K504" t="str">
        <f>'נתונים מיובאים'!M504</f>
        <v>11851</v>
      </c>
      <c r="L504" t="str">
        <f>'נתונים מיובאים'!N504</f>
        <v>03:17:31</v>
      </c>
      <c r="M504" s="1" t="str">
        <f t="shared" si="7"/>
        <v>50412770544525</v>
      </c>
      <c r="N504" s="7" t="str">
        <f>B504&amp;E504&amp;COUNTIF($M$2:M504,B504&amp;E504)</f>
        <v>504127705445252</v>
      </c>
    </row>
    <row r="505" spans="1:14" x14ac:dyDescent="0.2">
      <c r="A505" t="str">
        <f>'נתונים מיובאים'!C505</f>
        <v>5</v>
      </c>
      <c r="B505" t="str">
        <f>'נתונים מיובאים'!D505</f>
        <v>504127705</v>
      </c>
      <c r="C505" t="str">
        <f>'נתונים מיובאים'!E505</f>
        <v>טלפון</v>
      </c>
      <c r="D505" t="str">
        <f>'נתונים מיובאים'!F505</f>
        <v>504127705</v>
      </c>
      <c r="E505">
        <f>'נתונים מיובאים'!G505</f>
        <v>44527</v>
      </c>
      <c r="F505" t="str">
        <f>'נתונים מיובאים'!H505</f>
        <v>כ״ד כסלו תשפ״ב</v>
      </c>
      <c r="G505" t="str">
        <f>'נתונים מיובאים'!I505</f>
        <v>20:18:31</v>
      </c>
      <c r="H505">
        <f>'נתונים מיובאים'!J505</f>
        <v>44528</v>
      </c>
      <c r="I505" t="str">
        <f>'נתונים מיובאים'!K505</f>
        <v>כ״ד כסלו תשפ״ב</v>
      </c>
      <c r="J505" t="str">
        <f>'נתונים מיובאים'!L505</f>
        <v>00:07:28</v>
      </c>
      <c r="K505" t="str">
        <f>'נתונים מיובאים'!M505</f>
        <v>13737</v>
      </c>
      <c r="L505" t="str">
        <f>'נתונים מיובאים'!N505</f>
        <v>03:48:57</v>
      </c>
      <c r="M505" s="1" t="str">
        <f t="shared" si="7"/>
        <v>50412770544527</v>
      </c>
      <c r="N505" s="7" t="str">
        <f>B505&amp;E505&amp;COUNTIF($M$2:M505,B505&amp;E505)</f>
        <v>504127705445271</v>
      </c>
    </row>
    <row r="506" spans="1:14" x14ac:dyDescent="0.2">
      <c r="A506" t="str">
        <f>'נתונים מיובאים'!C506</f>
        <v>5</v>
      </c>
      <c r="B506" t="str">
        <f>'נתונים מיובאים'!D506</f>
        <v>504127705</v>
      </c>
      <c r="C506" t="str">
        <f>'נתונים מיובאים'!E506</f>
        <v>טלפון</v>
      </c>
      <c r="D506" t="str">
        <f>'נתונים מיובאים'!F506</f>
        <v>504127705</v>
      </c>
      <c r="E506">
        <f>'נתונים מיובאים'!G506</f>
        <v>44528</v>
      </c>
      <c r="F506" t="str">
        <f>'נתונים מיובאים'!H506</f>
        <v>כ״ד כסלו תשפ״ב</v>
      </c>
      <c r="G506" t="str">
        <f>'נתונים מיובאים'!I506</f>
        <v>09:03:12</v>
      </c>
      <c r="H506">
        <f>'נתונים מיובאים'!J506</f>
        <v>44528</v>
      </c>
      <c r="I506" t="str">
        <f>'נתונים מיובאים'!K506</f>
        <v>כ״ד כסלו תשפ״ב</v>
      </c>
      <c r="J506" t="str">
        <f>'נתונים מיובאים'!L506</f>
        <v>12:58:44</v>
      </c>
      <c r="K506" t="str">
        <f>'נתונים מיובאים'!M506</f>
        <v>14132</v>
      </c>
      <c r="L506" t="str">
        <f>'נתונים מיובאים'!N506</f>
        <v>03:55:32</v>
      </c>
      <c r="M506" s="1" t="str">
        <f t="shared" si="7"/>
        <v>50412770544528</v>
      </c>
      <c r="N506" s="7" t="str">
        <f>B506&amp;E506&amp;COUNTIF($M$2:M506,B506&amp;E506)</f>
        <v>504127705445281</v>
      </c>
    </row>
    <row r="507" spans="1:14" x14ac:dyDescent="0.2">
      <c r="A507" t="str">
        <f>'נתונים מיובאים'!C507</f>
        <v>5</v>
      </c>
      <c r="B507" t="str">
        <f>'נתונים מיובאים'!D507</f>
        <v>504127705</v>
      </c>
      <c r="C507" t="str">
        <f>'נתונים מיובאים'!E507</f>
        <v>טלפון</v>
      </c>
      <c r="D507" t="str">
        <f>'נתונים מיובאים'!F507</f>
        <v>504127705</v>
      </c>
      <c r="E507">
        <f>'נתונים מיובאים'!G507</f>
        <v>44528</v>
      </c>
      <c r="F507" t="str">
        <f>'נתונים מיובאים'!H507</f>
        <v>כ״ד כסלו תשפ״ב</v>
      </c>
      <c r="G507" t="str">
        <f>'נתונים מיובאים'!I507</f>
        <v>14:07:28</v>
      </c>
      <c r="H507">
        <f>'נתונים מיובאים'!J507</f>
        <v>44528</v>
      </c>
      <c r="I507" t="str">
        <f>'נתונים מיובאים'!K507</f>
        <v>כ״ד כסלו תשפ״ב</v>
      </c>
      <c r="J507" t="str">
        <f>'נתונים מיובאים'!L507</f>
        <v>15:10:43</v>
      </c>
      <c r="K507" t="str">
        <f>'נתונים מיובאים'!M507</f>
        <v>3795</v>
      </c>
      <c r="L507" t="str">
        <f>'נתונים מיובאים'!N507</f>
        <v>01:03:15</v>
      </c>
      <c r="M507" s="1" t="str">
        <f t="shared" si="7"/>
        <v>50412770544528</v>
      </c>
      <c r="N507" s="7" t="str">
        <f>B507&amp;E507&amp;COUNTIF($M$2:M507,B507&amp;E507)</f>
        <v>504127705445282</v>
      </c>
    </row>
    <row r="508" spans="1:14" x14ac:dyDescent="0.2">
      <c r="A508" t="str">
        <f>'נתונים מיובאים'!C508</f>
        <v>5</v>
      </c>
      <c r="B508" t="str">
        <f>'נתונים מיובאים'!D508</f>
        <v>504127705</v>
      </c>
      <c r="C508" t="str">
        <f>'נתונים מיובאים'!E508</f>
        <v>טלפון</v>
      </c>
      <c r="D508" t="str">
        <f>'נתונים מיובאים'!F508</f>
        <v>504127705</v>
      </c>
      <c r="E508">
        <f>'נתונים מיובאים'!G508</f>
        <v>44528</v>
      </c>
      <c r="F508" t="str">
        <f>'נתונים מיובאים'!H508</f>
        <v>כ״ה כסלו תשפ״ב</v>
      </c>
      <c r="G508" t="str">
        <f>'נתונים מיובאים'!I508</f>
        <v>17:52:38</v>
      </c>
      <c r="H508">
        <f>'נתונים מיובאים'!J508</f>
        <v>44528</v>
      </c>
      <c r="I508" t="str">
        <f>'נתונים מיובאים'!K508</f>
        <v>כ״ה כסלו תשפ״ב</v>
      </c>
      <c r="J508" t="str">
        <f>'נתונים מיובאים'!L508</f>
        <v>19:17:50</v>
      </c>
      <c r="K508" t="str">
        <f>'נתונים מיובאים'!M508</f>
        <v>5112</v>
      </c>
      <c r="L508" t="str">
        <f>'נתונים מיובאים'!N508</f>
        <v>01:25:12</v>
      </c>
      <c r="M508" s="1" t="str">
        <f t="shared" si="7"/>
        <v>50412770544528</v>
      </c>
      <c r="N508" s="7" t="str">
        <f>B508&amp;E508&amp;COUNTIF($M$2:M508,B508&amp;E508)</f>
        <v>504127705445283</v>
      </c>
    </row>
    <row r="509" spans="1:14" x14ac:dyDescent="0.2">
      <c r="A509" t="str">
        <f>'נתונים מיובאים'!C509</f>
        <v>5</v>
      </c>
      <c r="B509" t="str">
        <f>'נתונים מיובאים'!D509</f>
        <v>504127705</v>
      </c>
      <c r="C509" t="str">
        <f>'נתונים מיובאים'!E509</f>
        <v>טלפון</v>
      </c>
      <c r="D509" t="str">
        <f>'נתונים מיובאים'!F509</f>
        <v>504127705</v>
      </c>
      <c r="E509">
        <f>'נתונים מיובאים'!G509</f>
        <v>44528</v>
      </c>
      <c r="F509" t="str">
        <f>'נתונים מיובאים'!H509</f>
        <v>כ״ה כסלו תשפ״ב</v>
      </c>
      <c r="G509" t="str">
        <f>'נתונים מיובאים'!I509</f>
        <v>21:06:41</v>
      </c>
      <c r="H509">
        <f>'נתונים מיובאים'!J509</f>
        <v>44529</v>
      </c>
      <c r="I509" t="str">
        <f>'נתונים מיובאים'!K509</f>
        <v>כ״ה כסלו תשפ״ב</v>
      </c>
      <c r="J509" t="str">
        <f>'נתונים מיובאים'!L509</f>
        <v>00:05:35</v>
      </c>
      <c r="K509" t="str">
        <f>'נתונים מיובאים'!M509</f>
        <v>10734</v>
      </c>
      <c r="L509" t="str">
        <f>'נתונים מיובאים'!N509</f>
        <v>02:58:54</v>
      </c>
      <c r="M509" s="1" t="str">
        <f t="shared" si="7"/>
        <v>50412770544528</v>
      </c>
      <c r="N509" s="7" t="str">
        <f>B509&amp;E509&amp;COUNTIF($M$2:M509,B509&amp;E509)</f>
        <v>504127705445284</v>
      </c>
    </row>
    <row r="510" spans="1:14" x14ac:dyDescent="0.2">
      <c r="A510" t="str">
        <f>'נתונים מיובאים'!C510</f>
        <v>5</v>
      </c>
      <c r="B510" t="str">
        <f>'נתונים מיובאים'!D510</f>
        <v>504127705</v>
      </c>
      <c r="C510" t="str">
        <f>'נתונים מיובאים'!E510</f>
        <v>טלפון</v>
      </c>
      <c r="D510" t="str">
        <f>'נתונים מיובאים'!F510</f>
        <v>504127705</v>
      </c>
      <c r="E510">
        <f>'נתונים מיובאים'!G510</f>
        <v>44529</v>
      </c>
      <c r="F510" t="str">
        <f>'נתונים מיובאים'!H510</f>
        <v>כ״ה כסלו תשפ״ב</v>
      </c>
      <c r="G510" t="str">
        <f>'נתונים מיובאים'!I510</f>
        <v>09:23:04</v>
      </c>
      <c r="H510">
        <f>'נתונים מיובאים'!J510</f>
        <v>44529</v>
      </c>
      <c r="I510" t="str">
        <f>'נתונים מיובאים'!K510</f>
        <v>כ״ה כסלו תשפ״ב</v>
      </c>
      <c r="J510" t="str">
        <f>'נתונים מיובאים'!L510</f>
        <v>13:14:23</v>
      </c>
      <c r="K510" t="str">
        <f>'נתונים מיובאים'!M510</f>
        <v>13879</v>
      </c>
      <c r="L510" t="str">
        <f>'נתונים מיובאים'!N510</f>
        <v>03:51:19</v>
      </c>
      <c r="M510" s="1" t="str">
        <f t="shared" si="7"/>
        <v>50412770544529</v>
      </c>
      <c r="N510" s="7" t="str">
        <f>B510&amp;E510&amp;COUNTIF($M$2:M510,B510&amp;E510)</f>
        <v>504127705445291</v>
      </c>
    </row>
    <row r="511" spans="1:14" x14ac:dyDescent="0.2">
      <c r="A511" t="str">
        <f>'נתונים מיובאים'!C511</f>
        <v>5</v>
      </c>
      <c r="B511" t="str">
        <f>'נתונים מיובאים'!D511</f>
        <v>504127705</v>
      </c>
      <c r="C511" t="str">
        <f>'נתונים מיובאים'!E511</f>
        <v>טלפון</v>
      </c>
      <c r="D511" t="str">
        <f>'נתונים מיובאים'!F511</f>
        <v>504127705</v>
      </c>
      <c r="E511">
        <f>'נתונים מיובאים'!G511</f>
        <v>44529</v>
      </c>
      <c r="F511" t="str">
        <f>'נתונים מיובאים'!H511</f>
        <v>כ״ו כסלו תשפ״ב</v>
      </c>
      <c r="G511" t="str">
        <f>'נתונים מיובאים'!I511</f>
        <v>17:56:44</v>
      </c>
      <c r="H511">
        <f>'נתונים מיובאים'!J511</f>
        <v>44529</v>
      </c>
      <c r="I511" t="str">
        <f>'נתונים מיובאים'!K511</f>
        <v>כ״ו כסלו תשפ״ב</v>
      </c>
      <c r="J511" t="str">
        <f>'נתונים מיובאים'!L511</f>
        <v>21:56:09</v>
      </c>
      <c r="K511" t="str">
        <f>'נתונים מיובאים'!M511</f>
        <v>14365</v>
      </c>
      <c r="L511" t="str">
        <f>'נתונים מיובאים'!N511</f>
        <v>03:59:25</v>
      </c>
      <c r="M511" s="1" t="str">
        <f t="shared" si="7"/>
        <v>50412770544529</v>
      </c>
      <c r="N511" s="7" t="str">
        <f>B511&amp;E511&amp;COUNTIF($M$2:M511,B511&amp;E511)</f>
        <v>504127705445292</v>
      </c>
    </row>
    <row r="512" spans="1:14" x14ac:dyDescent="0.2">
      <c r="A512" t="str">
        <f>'נתונים מיובאים'!C512</f>
        <v>5</v>
      </c>
      <c r="B512" t="str">
        <f>'נתונים מיובאים'!D512</f>
        <v>504127705</v>
      </c>
      <c r="C512" t="str">
        <f>'נתונים מיובאים'!E512</f>
        <v>טלפון</v>
      </c>
      <c r="D512" t="str">
        <f>'נתונים מיובאים'!F512</f>
        <v>504127705</v>
      </c>
      <c r="E512">
        <f>'נתונים מיובאים'!G512</f>
        <v>44530</v>
      </c>
      <c r="F512" t="str">
        <f>'נתונים מיובאים'!H512</f>
        <v>כ״ו כסלו תשפ״ב</v>
      </c>
      <c r="G512" t="str">
        <f>'נתונים מיובאים'!I512</f>
        <v>09:53:26</v>
      </c>
      <c r="H512">
        <f>'נתונים מיובאים'!J512</f>
        <v>44530</v>
      </c>
      <c r="I512" t="str">
        <f>'נתונים מיובאים'!K512</f>
        <v>כ״ו כסלו תשפ״ב</v>
      </c>
      <c r="J512" t="str">
        <f>'נתונים מיובאים'!L512</f>
        <v>12:31:01</v>
      </c>
      <c r="K512" t="str">
        <f>'נתונים מיובאים'!M512</f>
        <v>9455</v>
      </c>
      <c r="L512" t="str">
        <f>'נתונים מיובאים'!N512</f>
        <v>02:37:35</v>
      </c>
      <c r="M512" s="1" t="str">
        <f t="shared" si="7"/>
        <v>50412770544530</v>
      </c>
      <c r="N512" s="7" t="str">
        <f>B512&amp;E512&amp;COUNTIF($M$2:M512,B512&amp;E512)</f>
        <v>504127705445301</v>
      </c>
    </row>
    <row r="513" spans="1:14" x14ac:dyDescent="0.2">
      <c r="A513" t="str">
        <f>'נתונים מיובאים'!C513</f>
        <v>5</v>
      </c>
      <c r="B513" t="str">
        <f>'נתונים מיובאים'!D513</f>
        <v>504127705</v>
      </c>
      <c r="C513" t="str">
        <f>'נתונים מיובאים'!E513</f>
        <v>טלפון</v>
      </c>
      <c r="D513" t="str">
        <f>'נתונים מיובאים'!F513</f>
        <v>504127705</v>
      </c>
      <c r="E513">
        <f>'נתונים מיובאים'!G513</f>
        <v>44530</v>
      </c>
      <c r="F513" t="str">
        <f>'נתונים מיובאים'!H513</f>
        <v>כ״ז כסלו תשפ״ב</v>
      </c>
      <c r="G513" t="str">
        <f>'נתונים מיובאים'!I513</f>
        <v>17:31:32</v>
      </c>
      <c r="H513">
        <f>'נתונים מיובאים'!J513</f>
        <v>44530</v>
      </c>
      <c r="I513" t="str">
        <f>'נתונים מיובאים'!K513</f>
        <v>כ״ז כסלו תשפ״ב</v>
      </c>
      <c r="J513" t="str">
        <f>'נתונים מיובאים'!L513</f>
        <v>23:26:53</v>
      </c>
      <c r="K513" t="str">
        <f>'נתונים מיובאים'!M513</f>
        <v>21321</v>
      </c>
      <c r="L513" t="str">
        <f>'נתונים מיובאים'!N513</f>
        <v>05:55:21</v>
      </c>
      <c r="M513" s="1" t="str">
        <f t="shared" si="7"/>
        <v>50412770544530</v>
      </c>
      <c r="N513" s="7" t="str">
        <f>B513&amp;E513&amp;COUNTIF($M$2:M513,B513&amp;E513)</f>
        <v>504127705445302</v>
      </c>
    </row>
    <row r="514" spans="1:14" x14ac:dyDescent="0.2">
      <c r="A514" t="str">
        <f>'נתונים מיובאים'!C514</f>
        <v>5</v>
      </c>
      <c r="B514" t="str">
        <f>'נתונים מיובאים'!D514</f>
        <v>504127705</v>
      </c>
      <c r="C514" t="str">
        <f>'נתונים מיובאים'!E514</f>
        <v>טלפון</v>
      </c>
      <c r="D514" t="str">
        <f>'נתונים מיובאים'!F514</f>
        <v>504127705</v>
      </c>
      <c r="E514">
        <f>'נתונים מיובאים'!G514</f>
        <v>44531</v>
      </c>
      <c r="F514" t="str">
        <f>'נתונים מיובאים'!H514</f>
        <v>כ״ז כסלו תשפ״ב</v>
      </c>
      <c r="G514" t="str">
        <f>'נתונים מיובאים'!I514</f>
        <v>09:26:20</v>
      </c>
      <c r="H514">
        <f>'נתונים מיובאים'!J514</f>
        <v>44531</v>
      </c>
      <c r="I514" t="str">
        <f>'נתונים מיובאים'!K514</f>
        <v>כ״ז כסלו תשפ״ב</v>
      </c>
      <c r="J514" t="str">
        <f>'נתונים מיובאים'!L514</f>
        <v>12:33:53</v>
      </c>
      <c r="K514" t="str">
        <f>'נתונים מיובאים'!M514</f>
        <v>11253</v>
      </c>
      <c r="L514" t="str">
        <f>'נתונים מיובאים'!N514</f>
        <v>03:07:33</v>
      </c>
      <c r="M514" s="1" t="str">
        <f t="shared" ref="M514:M577" si="8">B514&amp;E514</f>
        <v>50412770544531</v>
      </c>
      <c r="N514" s="7" t="str">
        <f>B514&amp;E514&amp;COUNTIF($M$2:M514,B514&amp;E514)</f>
        <v>504127705445311</v>
      </c>
    </row>
    <row r="515" spans="1:14" x14ac:dyDescent="0.2">
      <c r="A515" t="str">
        <f>'נתונים מיובאים'!C515</f>
        <v>5</v>
      </c>
      <c r="B515" t="str">
        <f>'נתונים מיובאים'!D515</f>
        <v>504127705</v>
      </c>
      <c r="C515" t="str">
        <f>'נתונים מיובאים'!E515</f>
        <v>טלפון</v>
      </c>
      <c r="D515" t="str">
        <f>'נתונים מיובאים'!F515</f>
        <v>504127705</v>
      </c>
      <c r="E515">
        <f>'נתונים מיובאים'!G515</f>
        <v>44531</v>
      </c>
      <c r="F515" t="str">
        <f>'נתונים מיובאים'!H515</f>
        <v>כ״ח כסלו תשפ״ב</v>
      </c>
      <c r="G515" t="str">
        <f>'נתונים מיובאים'!I515</f>
        <v>18:59:45</v>
      </c>
      <c r="H515">
        <f>'נתונים מיובאים'!J515</f>
        <v>44532</v>
      </c>
      <c r="I515" t="str">
        <f>'נתונים מיובאים'!K515</f>
        <v>כ״ח כסלו תשפ״ב</v>
      </c>
      <c r="J515" t="str">
        <f>'נתונים מיובאים'!L515</f>
        <v>00:00:27</v>
      </c>
      <c r="K515" t="str">
        <f>'נתונים מיובאים'!M515</f>
        <v>18042</v>
      </c>
      <c r="L515" t="str">
        <f>'נתונים מיובאים'!N515</f>
        <v>05:00:42</v>
      </c>
      <c r="M515" s="1" t="str">
        <f t="shared" si="8"/>
        <v>50412770544531</v>
      </c>
      <c r="N515" s="7" t="str">
        <f>B515&amp;E515&amp;COUNTIF($M$2:M515,B515&amp;E515)</f>
        <v>504127705445312</v>
      </c>
    </row>
    <row r="516" spans="1:14" x14ac:dyDescent="0.2">
      <c r="A516" t="str">
        <f>'נתונים מיובאים'!C516</f>
        <v>5</v>
      </c>
      <c r="B516" t="str">
        <f>'נתונים מיובאים'!D516</f>
        <v>504127705</v>
      </c>
      <c r="C516" t="str">
        <f>'נתונים מיובאים'!E516</f>
        <v>טלפון</v>
      </c>
      <c r="D516" t="str">
        <f>'נתונים מיובאים'!F516</f>
        <v>504127705</v>
      </c>
      <c r="E516">
        <f>'נתונים מיובאים'!G516</f>
        <v>44532</v>
      </c>
      <c r="F516" t="str">
        <f>'נתונים מיובאים'!H516</f>
        <v>כ״ט כסלו תשפ״ב</v>
      </c>
      <c r="G516" t="str">
        <f>'נתונים מיובאים'!I516</f>
        <v>20:28:24</v>
      </c>
      <c r="H516">
        <f>'נתונים מיובאים'!J516</f>
        <v>44533</v>
      </c>
      <c r="I516" t="str">
        <f>'נתונים מיובאים'!K516</f>
        <v>כ״ט כסלו תשפ״ב</v>
      </c>
      <c r="J516" t="str">
        <f>'נתונים מיובאים'!L516</f>
        <v>00:03:29</v>
      </c>
      <c r="K516" t="str">
        <f>'נתונים מיובאים'!M516</f>
        <v>12905</v>
      </c>
      <c r="L516" t="str">
        <f>'נתונים מיובאים'!N516</f>
        <v>03:35:05</v>
      </c>
      <c r="M516" s="1" t="str">
        <f t="shared" si="8"/>
        <v>50412770544532</v>
      </c>
      <c r="N516" s="7" t="str">
        <f>B516&amp;E516&amp;COUNTIF($M$2:M516,B516&amp;E516)</f>
        <v>504127705445321</v>
      </c>
    </row>
    <row r="517" spans="1:14" x14ac:dyDescent="0.2">
      <c r="A517" t="str">
        <f>'נתונים מיובאים'!C517</f>
        <v>5</v>
      </c>
      <c r="B517" t="str">
        <f>'נתונים מיובאים'!D517</f>
        <v>504127705</v>
      </c>
      <c r="C517" t="str">
        <f>'נתונים מיובאים'!E517</f>
        <v>טלפון</v>
      </c>
      <c r="D517" t="str">
        <f>'נתונים מיובאים'!F517</f>
        <v>504127705</v>
      </c>
      <c r="E517">
        <f>'נתונים מיובאים'!G517</f>
        <v>44534</v>
      </c>
      <c r="F517" t="str">
        <f>'נתונים מיובאים'!H517</f>
        <v>א׳ טבת תשפ״ב</v>
      </c>
      <c r="G517" t="str">
        <f>'נתונים מיובאים'!I517</f>
        <v>18:22:29</v>
      </c>
      <c r="H517">
        <f>'נתונים מיובאים'!J517</f>
        <v>44535</v>
      </c>
      <c r="I517" t="str">
        <f>'נתונים מיובאים'!K517</f>
        <v>א׳ טבת תשפ״ב</v>
      </c>
      <c r="J517" t="str">
        <f>'נתונים מיובאים'!L517</f>
        <v>00:10:48</v>
      </c>
      <c r="K517" t="str">
        <f>'נתונים מיובאים'!M517</f>
        <v>20899</v>
      </c>
      <c r="L517" t="str">
        <f>'נתונים מיובאים'!N517</f>
        <v>05:48:19</v>
      </c>
      <c r="M517" s="1" t="str">
        <f t="shared" si="8"/>
        <v>50412770544534</v>
      </c>
      <c r="N517" s="7" t="str">
        <f>B517&amp;E517&amp;COUNTIF($M$2:M517,B517&amp;E517)</f>
        <v>504127705445341</v>
      </c>
    </row>
    <row r="518" spans="1:14" x14ac:dyDescent="0.2">
      <c r="A518" t="str">
        <f>'נתונים מיובאים'!C518</f>
        <v>5</v>
      </c>
      <c r="B518" t="str">
        <f>'נתונים מיובאים'!D518</f>
        <v>504127705</v>
      </c>
      <c r="C518" t="str">
        <f>'נתונים מיובאים'!E518</f>
        <v>טלפון</v>
      </c>
      <c r="D518" t="str">
        <f>'נתונים מיובאים'!F518</f>
        <v>504127705</v>
      </c>
      <c r="E518">
        <f>'נתונים מיובאים'!G518</f>
        <v>44535</v>
      </c>
      <c r="F518" t="str">
        <f>'נתונים מיובאים'!H518</f>
        <v>א׳ טבת תשפ״ב</v>
      </c>
      <c r="G518" t="str">
        <f>'נתונים מיובאים'!I518</f>
        <v>10:42:40</v>
      </c>
      <c r="H518">
        <f>'נתונים מיובאים'!J518</f>
        <v>44535</v>
      </c>
      <c r="I518" t="str">
        <f>'נתונים מיובאים'!K518</f>
        <v>א׳ טבת תשפ״ב</v>
      </c>
      <c r="J518" t="str">
        <f>'נתונים מיובאים'!L518</f>
        <v>14:01:54</v>
      </c>
      <c r="K518" t="str">
        <f>'נתונים מיובאים'!M518</f>
        <v>11954</v>
      </c>
      <c r="L518" t="str">
        <f>'נתונים מיובאים'!N518</f>
        <v>03:19:14</v>
      </c>
      <c r="M518" s="1" t="str">
        <f t="shared" si="8"/>
        <v>50412770544535</v>
      </c>
      <c r="N518" s="7" t="str">
        <f>B518&amp;E518&amp;COUNTIF($M$2:M518,B518&amp;E518)</f>
        <v>504127705445351</v>
      </c>
    </row>
    <row r="519" spans="1:14" x14ac:dyDescent="0.2">
      <c r="A519" t="str">
        <f>'נתונים מיובאים'!C519</f>
        <v>5</v>
      </c>
      <c r="B519" t="str">
        <f>'נתונים מיובאים'!D519</f>
        <v>504127705</v>
      </c>
      <c r="C519" t="str">
        <f>'נתונים מיובאים'!E519</f>
        <v>טלפון</v>
      </c>
      <c r="D519" t="str">
        <f>'נתונים מיובאים'!F519</f>
        <v>504127705</v>
      </c>
      <c r="E519">
        <f>'נתונים מיובאים'!G519</f>
        <v>44535</v>
      </c>
      <c r="F519" t="str">
        <f>'נתונים מיובאים'!H519</f>
        <v>ב׳ טבת תשפ״ב</v>
      </c>
      <c r="G519" t="str">
        <f>'נתונים מיובאים'!I519</f>
        <v>17:52:01</v>
      </c>
      <c r="H519">
        <f>'נתונים מיובאים'!J519</f>
        <v>44535</v>
      </c>
      <c r="I519" t="str">
        <f>'נתונים מיובאים'!K519</f>
        <v>ב׳ טבת תשפ״ב</v>
      </c>
      <c r="J519" t="str">
        <f>'נתונים מיובאים'!L519</f>
        <v>22:22:26</v>
      </c>
      <c r="K519" t="str">
        <f>'נתונים מיובאים'!M519</f>
        <v>16225</v>
      </c>
      <c r="L519" t="str">
        <f>'נתונים מיובאים'!N519</f>
        <v>04:30:25</v>
      </c>
      <c r="M519" s="1" t="str">
        <f t="shared" si="8"/>
        <v>50412770544535</v>
      </c>
      <c r="N519" s="7" t="str">
        <f>B519&amp;E519&amp;COUNTIF($M$2:M519,B519&amp;E519)</f>
        <v>504127705445352</v>
      </c>
    </row>
    <row r="520" spans="1:14" x14ac:dyDescent="0.2">
      <c r="A520" t="str">
        <f>'נתונים מיובאים'!C520</f>
        <v>5</v>
      </c>
      <c r="B520" t="str">
        <f>'נתונים מיובאים'!D520</f>
        <v>504127705</v>
      </c>
      <c r="C520" t="str">
        <f>'נתונים מיובאים'!E520</f>
        <v>טלפון</v>
      </c>
      <c r="D520" t="str">
        <f>'נתונים מיובאים'!F520</f>
        <v>504127705</v>
      </c>
      <c r="E520">
        <f>'נתונים מיובאים'!G520</f>
        <v>44536</v>
      </c>
      <c r="F520" t="str">
        <f>'נתונים מיובאים'!H520</f>
        <v>ב׳ טבת תשפ״ב</v>
      </c>
      <c r="G520" t="str">
        <f>'נתונים מיובאים'!I520</f>
        <v>09:41:47</v>
      </c>
      <c r="H520">
        <f>'נתונים מיובאים'!J520</f>
        <v>44536</v>
      </c>
      <c r="I520" t="str">
        <f>'נתונים מיובאים'!K520</f>
        <v>ב׳ טבת תשפ״ב</v>
      </c>
      <c r="J520" t="str">
        <f>'נתונים מיובאים'!L520</f>
        <v>12:51:35</v>
      </c>
      <c r="K520" t="str">
        <f>'נתונים מיובאים'!M520</f>
        <v>11388</v>
      </c>
      <c r="L520" t="str">
        <f>'נתונים מיובאים'!N520</f>
        <v>03:09:48</v>
      </c>
      <c r="M520" s="1" t="str">
        <f t="shared" si="8"/>
        <v>50412770544536</v>
      </c>
      <c r="N520" s="7" t="str">
        <f>B520&amp;E520&amp;COUNTIF($M$2:M520,B520&amp;E520)</f>
        <v>504127705445361</v>
      </c>
    </row>
    <row r="521" spans="1:14" x14ac:dyDescent="0.2">
      <c r="A521" t="str">
        <f>'נתונים מיובאים'!C521</f>
        <v>5</v>
      </c>
      <c r="B521" t="str">
        <f>'נתונים מיובאים'!D521</f>
        <v>504127705</v>
      </c>
      <c r="C521" t="str">
        <f>'נתונים מיובאים'!E521</f>
        <v>טלפון</v>
      </c>
      <c r="D521" t="str">
        <f>'נתונים מיובאים'!F521</f>
        <v>504127705</v>
      </c>
      <c r="E521">
        <f>'נתונים מיובאים'!G521</f>
        <v>44537</v>
      </c>
      <c r="F521" t="str">
        <f>'נתונים מיובאים'!H521</f>
        <v>ג׳ טבת תשפ״ב</v>
      </c>
      <c r="G521" t="str">
        <f>'נתונים מיובאים'!I521</f>
        <v>09:16:07</v>
      </c>
      <c r="H521">
        <f>'נתונים מיובאים'!J521</f>
        <v>44537</v>
      </c>
      <c r="I521" t="str">
        <f>'נתונים מיובאים'!K521</f>
        <v>ג׳ טבת תשפ״ב</v>
      </c>
      <c r="J521" t="str">
        <f>'נתונים מיובאים'!L521</f>
        <v>16:34:19</v>
      </c>
      <c r="K521" t="str">
        <f>'נתונים מיובאים'!M521</f>
        <v>26292</v>
      </c>
      <c r="L521" t="str">
        <f>'נתונים מיובאים'!N521</f>
        <v>07:18:12</v>
      </c>
      <c r="M521" s="1" t="str">
        <f t="shared" si="8"/>
        <v>50412770544537</v>
      </c>
      <c r="N521" s="7" t="str">
        <f>B521&amp;E521&amp;COUNTIF($M$2:M521,B521&amp;E521)</f>
        <v>504127705445371</v>
      </c>
    </row>
    <row r="522" spans="1:14" x14ac:dyDescent="0.2">
      <c r="A522" t="str">
        <f>'נתונים מיובאים'!C522</f>
        <v>5</v>
      </c>
      <c r="B522" t="str">
        <f>'נתונים מיובאים'!D522</f>
        <v>556746912</v>
      </c>
      <c r="C522" t="str">
        <f>'נתונים מיובאים'!E522</f>
        <v>טלפון</v>
      </c>
      <c r="D522" t="str">
        <f>'נתונים מיובאים'!F522</f>
        <v>556746912</v>
      </c>
      <c r="E522">
        <f>'נתונים מיובאים'!G522</f>
        <v>44539</v>
      </c>
      <c r="F522" t="str">
        <f>'נתונים מיובאים'!H522</f>
        <v>ו׳ טבת תשפ״ב</v>
      </c>
      <c r="G522" t="str">
        <f>'נתונים מיובאים'!I522</f>
        <v>22:43:44</v>
      </c>
      <c r="H522">
        <f>'נתונים מיובאים'!J522</f>
        <v>44539</v>
      </c>
      <c r="I522" t="str">
        <f>'נתונים מיובאים'!K522</f>
        <v>ו׳ טבת תשפ״ב</v>
      </c>
      <c r="J522" t="str">
        <f>'נתונים מיובאים'!L522</f>
        <v>22:43:56</v>
      </c>
      <c r="K522" t="str">
        <f>'נתונים מיובאים'!M522</f>
        <v>12</v>
      </c>
      <c r="L522" t="str">
        <f>'נתונים מיובאים'!N522</f>
        <v>00:00:12</v>
      </c>
      <c r="M522" s="1" t="str">
        <f t="shared" si="8"/>
        <v>55674691244539</v>
      </c>
      <c r="N522" s="7" t="str">
        <f>B522&amp;E522&amp;COUNTIF($M$2:M522,B522&amp;E522)</f>
        <v>556746912445391</v>
      </c>
    </row>
    <row r="523" spans="1:14" x14ac:dyDescent="0.2">
      <c r="A523" t="str">
        <f>'נתונים מיובאים'!C523</f>
        <v>5</v>
      </c>
      <c r="B523" t="str">
        <f>'נתונים מיובאים'!D523</f>
        <v>504127705</v>
      </c>
      <c r="C523" t="str">
        <f>'נתונים מיובאים'!E523</f>
        <v>טלפון</v>
      </c>
      <c r="D523" t="str">
        <f>'נתונים מיובאים'!F523</f>
        <v>504127705</v>
      </c>
      <c r="E523">
        <f>'נתונים מיובאים'!G523</f>
        <v>44570</v>
      </c>
      <c r="F523" t="str">
        <f>'נתונים מיובאים'!H523</f>
        <v>ז׳ שבט תשפ״ב</v>
      </c>
      <c r="G523" t="str">
        <f>'נתונים מיובאים'!I523</f>
        <v>11:33:25</v>
      </c>
      <c r="H523">
        <f>'נתונים מיובאים'!J523</f>
        <v>44570</v>
      </c>
      <c r="I523" t="str">
        <f>'נתונים מיובאים'!K523</f>
        <v>ז׳ שבט תשפ״ב</v>
      </c>
      <c r="J523" t="str">
        <f>'נתונים מיובאים'!L523</f>
        <v>16:10:59</v>
      </c>
      <c r="K523" t="str">
        <f>'נתונים מיובאים'!M523</f>
        <v>16654</v>
      </c>
      <c r="L523" t="str">
        <f>'נתונים מיובאים'!N523</f>
        <v>04:37:34</v>
      </c>
      <c r="M523" s="1" t="str">
        <f t="shared" si="8"/>
        <v>50412770544570</v>
      </c>
      <c r="N523" s="7" t="str">
        <f>B523&amp;E523&amp;COUNTIF($M$2:M523,B523&amp;E523)</f>
        <v>504127705445701</v>
      </c>
    </row>
    <row r="524" spans="1:14" x14ac:dyDescent="0.2">
      <c r="A524" t="str">
        <f>'נתונים מיובאים'!C524</f>
        <v>5</v>
      </c>
      <c r="B524" t="str">
        <f>'נתונים מיובאים'!D524</f>
        <v>504127705</v>
      </c>
      <c r="C524" t="str">
        <f>'נתונים מיובאים'!E524</f>
        <v>טלפון</v>
      </c>
      <c r="D524" t="str">
        <f>'נתונים מיובאים'!F524</f>
        <v>504127705</v>
      </c>
      <c r="E524">
        <f>'נתונים מיובאים'!G524</f>
        <v>44570</v>
      </c>
      <c r="F524" t="str">
        <f>'נתונים מיובאים'!H524</f>
        <v>ח׳ שבט תשפ״ב</v>
      </c>
      <c r="G524" t="str">
        <f>'נתונים מיובאים'!I524</f>
        <v>21:15:23</v>
      </c>
      <c r="H524">
        <f>'נתונים מיובאים'!J524</f>
        <v>44570</v>
      </c>
      <c r="I524" t="str">
        <f>'נתונים מיובאים'!K524</f>
        <v>ח׳ שבט תשפ״ב</v>
      </c>
      <c r="J524" t="str">
        <f>'נתונים מיובאים'!L524</f>
        <v>23:02:02</v>
      </c>
      <c r="K524" t="str">
        <f>'נתונים מיובאים'!M524</f>
        <v>6399</v>
      </c>
      <c r="L524" t="str">
        <f>'נתונים מיובאים'!N524</f>
        <v>01:46:39</v>
      </c>
      <c r="M524" s="1" t="str">
        <f t="shared" si="8"/>
        <v>50412770544570</v>
      </c>
      <c r="N524" s="7" t="str">
        <f>B524&amp;E524&amp;COUNTIF($M$2:M524,B524&amp;E524)</f>
        <v>504127705445702</v>
      </c>
    </row>
    <row r="525" spans="1:14" x14ac:dyDescent="0.2">
      <c r="A525" t="str">
        <f>'נתונים מיובאים'!C525</f>
        <v>5</v>
      </c>
      <c r="B525" t="str">
        <f>'נתונים מיובאים'!D525</f>
        <v>504127705</v>
      </c>
      <c r="C525" t="str">
        <f>'נתונים מיובאים'!E525</f>
        <v>טלפון</v>
      </c>
      <c r="D525" t="str">
        <f>'נתונים מיובאים'!F525</f>
        <v>504127705</v>
      </c>
      <c r="E525">
        <f>'נתונים מיובאים'!G525</f>
        <v>44571</v>
      </c>
      <c r="F525" t="str">
        <f>'נתונים מיובאים'!H525</f>
        <v>ח׳ שבט תשפ״ב</v>
      </c>
      <c r="G525" t="str">
        <f>'נתונים מיובאים'!I525</f>
        <v>10:03:34</v>
      </c>
      <c r="H525">
        <f>'נתונים מיובאים'!J525</f>
        <v>44571</v>
      </c>
      <c r="I525" t="str">
        <f>'נתונים מיובאים'!K525</f>
        <v>ח׳ שבט תשפ״ב</v>
      </c>
      <c r="J525" t="str">
        <f>'נתונים מיובאים'!L525</f>
        <v>15:15:57</v>
      </c>
      <c r="K525" t="str">
        <f>'נתונים מיובאים'!M525</f>
        <v>18743</v>
      </c>
      <c r="L525" t="str">
        <f>'נתונים מיובאים'!N525</f>
        <v>05:12:23</v>
      </c>
      <c r="M525" s="1" t="str">
        <f t="shared" si="8"/>
        <v>50412770544571</v>
      </c>
      <c r="N525" s="7" t="str">
        <f>B525&amp;E525&amp;COUNTIF($M$2:M525,B525&amp;E525)</f>
        <v>504127705445711</v>
      </c>
    </row>
    <row r="526" spans="1:14" x14ac:dyDescent="0.2">
      <c r="A526" t="str">
        <f>'נתונים מיובאים'!C526</f>
        <v>5</v>
      </c>
      <c r="B526" t="str">
        <f>'נתונים מיובאים'!D526</f>
        <v>504127705</v>
      </c>
      <c r="C526" t="str">
        <f>'נתונים מיובאים'!E526</f>
        <v>טלפון</v>
      </c>
      <c r="D526" t="str">
        <f>'נתונים מיובאים'!F526</f>
        <v>504127705</v>
      </c>
      <c r="E526">
        <f>'נתונים מיובאים'!G526</f>
        <v>44571</v>
      </c>
      <c r="F526" t="str">
        <f>'נתונים מיובאים'!H526</f>
        <v>ט׳ שבט תשפ״ב</v>
      </c>
      <c r="G526" t="str">
        <f>'נתונים מיובאים'!I526</f>
        <v>20:30:41</v>
      </c>
      <c r="H526">
        <f>'נתונים מיובאים'!J526</f>
        <v>44571</v>
      </c>
      <c r="I526" t="str">
        <f>'נתונים מיובאים'!K526</f>
        <v>ט׳ שבט תשפ״ב</v>
      </c>
      <c r="J526" t="str">
        <f>'נתונים מיובאים'!L526</f>
        <v>22:37:14</v>
      </c>
      <c r="K526" t="str">
        <f>'נתונים מיובאים'!M526</f>
        <v>7593</v>
      </c>
      <c r="L526" t="str">
        <f>'נתונים מיובאים'!N526</f>
        <v>02:06:33</v>
      </c>
      <c r="M526" s="1" t="str">
        <f t="shared" si="8"/>
        <v>50412770544571</v>
      </c>
      <c r="N526" s="7" t="str">
        <f>B526&amp;E526&amp;COUNTIF($M$2:M526,B526&amp;E526)</f>
        <v>504127705445712</v>
      </c>
    </row>
    <row r="527" spans="1:14" x14ac:dyDescent="0.2">
      <c r="A527" t="str">
        <f>'נתונים מיובאים'!C527</f>
        <v>5</v>
      </c>
      <c r="B527" t="str">
        <f>'נתונים מיובאים'!D527</f>
        <v>504127705</v>
      </c>
      <c r="C527" t="str">
        <f>'נתונים מיובאים'!E527</f>
        <v>טלפון</v>
      </c>
      <c r="D527" t="str">
        <f>'נתונים מיובאים'!F527</f>
        <v>504127705</v>
      </c>
      <c r="E527">
        <f>'נתונים מיובאים'!G527</f>
        <v>44576</v>
      </c>
      <c r="F527" t="str">
        <f>'נתונים מיובאים'!H527</f>
        <v>י״ד שבט תשפ״ב</v>
      </c>
      <c r="G527" t="str">
        <f>'נתונים מיובאים'!I527</f>
        <v>22:08:28</v>
      </c>
      <c r="H527">
        <f>'נתונים מיובאים'!J527</f>
        <v>44576</v>
      </c>
      <c r="I527" t="str">
        <f>'נתונים מיובאים'!K527</f>
        <v>י״ד שבט תשפ״ב</v>
      </c>
      <c r="J527" t="str">
        <f>'נתונים מיובאים'!L527</f>
        <v>22:39:12</v>
      </c>
      <c r="K527" t="str">
        <f>'נתונים מיובאים'!M527</f>
        <v>1844</v>
      </c>
      <c r="L527" t="str">
        <f>'נתונים מיובאים'!N527</f>
        <v>00:30:44</v>
      </c>
      <c r="M527" s="1" t="str">
        <f t="shared" si="8"/>
        <v>50412770544576</v>
      </c>
      <c r="N527" s="7" t="str">
        <f>B527&amp;E527&amp;COUNTIF($M$2:M527,B527&amp;E527)</f>
        <v>504127705445761</v>
      </c>
    </row>
    <row r="528" spans="1:14" x14ac:dyDescent="0.2">
      <c r="A528" t="str">
        <f>'נתונים מיובאים'!C528</f>
        <v>5</v>
      </c>
      <c r="B528" t="str">
        <f>'נתונים מיובאים'!D528</f>
        <v>504127705</v>
      </c>
      <c r="C528" t="str">
        <f>'נתונים מיובאים'!E528</f>
        <v>טלפון</v>
      </c>
      <c r="D528" t="str">
        <f>'נתונים מיובאים'!F528</f>
        <v>504127705</v>
      </c>
      <c r="E528">
        <f>'נתונים מיובאים'!G528</f>
        <v>44576</v>
      </c>
      <c r="F528" t="str">
        <f>'נתונים מיובאים'!H528</f>
        <v>י״ד שבט תשפ״ב</v>
      </c>
      <c r="G528" t="str">
        <f>'נתונים מיובאים'!I528</f>
        <v>22:41:54</v>
      </c>
      <c r="H528">
        <f>'נתונים מיובאים'!J528</f>
        <v>44576</v>
      </c>
      <c r="I528" t="str">
        <f>'נתונים מיובאים'!K528</f>
        <v>י״ד שבט תשפ״ב</v>
      </c>
      <c r="J528" t="str">
        <f>'נתונים מיובאים'!L528</f>
        <v>23:47:08</v>
      </c>
      <c r="K528" t="str">
        <f>'נתונים מיובאים'!M528</f>
        <v>3914</v>
      </c>
      <c r="L528" t="str">
        <f>'נתונים מיובאים'!N528</f>
        <v>01:05:14</v>
      </c>
      <c r="M528" s="1" t="str">
        <f t="shared" si="8"/>
        <v>50412770544576</v>
      </c>
      <c r="N528" s="7" t="str">
        <f>B528&amp;E528&amp;COUNTIF($M$2:M528,B528&amp;E528)</f>
        <v>504127705445762</v>
      </c>
    </row>
    <row r="529" spans="1:14" x14ac:dyDescent="0.2">
      <c r="A529" t="str">
        <f>'נתונים מיובאים'!C529</f>
        <v>5</v>
      </c>
      <c r="B529" t="str">
        <f>'נתונים מיובאים'!D529</f>
        <v>504127705</v>
      </c>
      <c r="C529" t="str">
        <f>'נתונים מיובאים'!E529</f>
        <v>טלפון</v>
      </c>
      <c r="D529" t="str">
        <f>'נתונים מיובאים'!F529</f>
        <v>504127705</v>
      </c>
      <c r="E529">
        <f>'נתונים מיובאים'!G529</f>
        <v>44577</v>
      </c>
      <c r="F529" t="str">
        <f>'נתונים מיובאים'!H529</f>
        <v>י״ד שבט תשפ״ב</v>
      </c>
      <c r="G529" t="str">
        <f>'נתונים מיובאים'!I529</f>
        <v>11:16:43</v>
      </c>
      <c r="H529">
        <f>'נתונים מיובאים'!J529</f>
        <v>44577</v>
      </c>
      <c r="I529" t="str">
        <f>'נתונים מיובאים'!K529</f>
        <v>ט״ו שבט תשפ״ב</v>
      </c>
      <c r="J529" t="str">
        <f>'נתונים מיובאים'!L529</f>
        <v>18:42:17</v>
      </c>
      <c r="K529" t="str">
        <f>'נתונים מיובאים'!M529</f>
        <v>26734</v>
      </c>
      <c r="L529" t="str">
        <f>'נתונים מיובאים'!N529</f>
        <v>07:25:34</v>
      </c>
      <c r="M529" s="1" t="str">
        <f t="shared" si="8"/>
        <v>50412770544577</v>
      </c>
      <c r="N529" s="7" t="str">
        <f>B529&amp;E529&amp;COUNTIF($M$2:M529,B529&amp;E529)</f>
        <v>504127705445771</v>
      </c>
    </row>
    <row r="530" spans="1:14" x14ac:dyDescent="0.2">
      <c r="A530" t="str">
        <f>'נתונים מיובאים'!C530</f>
        <v>5</v>
      </c>
      <c r="B530" t="str">
        <f>'נתונים מיובאים'!D530</f>
        <v>504127705</v>
      </c>
      <c r="C530" t="str">
        <f>'נתונים מיובאים'!E530</f>
        <v>טלפון</v>
      </c>
      <c r="D530" t="str">
        <f>'נתונים מיובאים'!F530</f>
        <v>504127705</v>
      </c>
      <c r="E530">
        <f>'נתונים מיובאים'!G530</f>
        <v>44578</v>
      </c>
      <c r="F530" t="str">
        <f>'נתונים מיובאים'!H530</f>
        <v>ט״ו שבט תשפ״ב</v>
      </c>
      <c r="G530" t="str">
        <f>'נתונים מיובאים'!I530</f>
        <v>09:45:09</v>
      </c>
      <c r="H530">
        <f>'נתונים מיובאים'!J530</f>
        <v>44578</v>
      </c>
      <c r="I530" t="str">
        <f>'נתונים מיובאים'!K530</f>
        <v>ט״ו שבט תשפ״ב</v>
      </c>
      <c r="J530" t="str">
        <f>'נתונים מיובאים'!L530</f>
        <v>15:02:57</v>
      </c>
      <c r="K530" t="str">
        <f>'נתונים מיובאים'!M530</f>
        <v>19068</v>
      </c>
      <c r="L530" t="str">
        <f>'נתונים מיובאים'!N530</f>
        <v>05:17:48</v>
      </c>
      <c r="M530" s="1" t="str">
        <f t="shared" si="8"/>
        <v>50412770544578</v>
      </c>
      <c r="N530" s="7" t="str">
        <f>B530&amp;E530&amp;COUNTIF($M$2:M530,B530&amp;E530)</f>
        <v>504127705445781</v>
      </c>
    </row>
    <row r="531" spans="1:14" x14ac:dyDescent="0.2">
      <c r="A531" t="str">
        <f>'נתונים מיובאים'!C531</f>
        <v>5</v>
      </c>
      <c r="B531" t="str">
        <f>'נתונים מיובאים'!D531</f>
        <v>504127705</v>
      </c>
      <c r="C531" t="str">
        <f>'נתונים מיובאים'!E531</f>
        <v>טלפון</v>
      </c>
      <c r="D531" t="str">
        <f>'נתונים מיובאים'!F531</f>
        <v>504127705</v>
      </c>
      <c r="E531">
        <f>'נתונים מיובאים'!G531</f>
        <v>44578</v>
      </c>
      <c r="F531" t="str">
        <f>'נתונים מיובאים'!H531</f>
        <v>ט״ז שבט תשפ״ב</v>
      </c>
      <c r="G531" t="str">
        <f>'נתונים מיובאים'!I531</f>
        <v>18:46:38</v>
      </c>
      <c r="H531">
        <f>'נתונים מיובאים'!J531</f>
        <v>44578</v>
      </c>
      <c r="I531" t="str">
        <f>'נתונים מיובאים'!K531</f>
        <v>ט״ז שבט תשפ״ב</v>
      </c>
      <c r="J531" t="str">
        <f>'נתונים מיובאים'!L531</f>
        <v>22:15:31</v>
      </c>
      <c r="K531" t="str">
        <f>'נתונים מיובאים'!M531</f>
        <v>12533</v>
      </c>
      <c r="L531" t="str">
        <f>'נתונים מיובאים'!N531</f>
        <v>03:28:53</v>
      </c>
      <c r="M531" s="1" t="str">
        <f t="shared" si="8"/>
        <v>50412770544578</v>
      </c>
      <c r="N531" s="7" t="str">
        <f>B531&amp;E531&amp;COUNTIF($M$2:M531,B531&amp;E531)</f>
        <v>504127705445782</v>
      </c>
    </row>
    <row r="532" spans="1:14" x14ac:dyDescent="0.2">
      <c r="A532" t="str">
        <f>'נתונים מיובאים'!C532</f>
        <v>5</v>
      </c>
      <c r="B532" t="str">
        <f>'נתונים מיובאים'!D532</f>
        <v>504127705</v>
      </c>
      <c r="C532" t="str">
        <f>'נתונים מיובאים'!E532</f>
        <v>טלפון</v>
      </c>
      <c r="D532" t="str">
        <f>'נתונים מיובאים'!F532</f>
        <v>504127705</v>
      </c>
      <c r="E532">
        <f>'נתונים מיובאים'!G532</f>
        <v>44580</v>
      </c>
      <c r="F532" t="str">
        <f>'נתונים מיובאים'!H532</f>
        <v>י״ח שבט תשפ״ב</v>
      </c>
      <c r="G532" t="str">
        <f>'נתונים מיובאים'!I532</f>
        <v>19:36:17</v>
      </c>
      <c r="H532">
        <f>'נתונים מיובאים'!J532</f>
        <v>44580</v>
      </c>
      <c r="I532" t="str">
        <f>'נתונים מיובאים'!K532</f>
        <v>י״ח שבט תשפ״ב</v>
      </c>
      <c r="J532" t="str">
        <f>'נתונים מיובאים'!L532</f>
        <v>23:12:58</v>
      </c>
      <c r="K532" t="str">
        <f>'נתונים מיובאים'!M532</f>
        <v>13001</v>
      </c>
      <c r="L532" t="str">
        <f>'נתונים מיובאים'!N532</f>
        <v>03:36:41</v>
      </c>
      <c r="M532" s="1" t="str">
        <f t="shared" si="8"/>
        <v>50412770544580</v>
      </c>
      <c r="N532" s="7" t="str">
        <f>B532&amp;E532&amp;COUNTIF($M$2:M532,B532&amp;E532)</f>
        <v>504127705445801</v>
      </c>
    </row>
    <row r="533" spans="1:14" x14ac:dyDescent="0.2">
      <c r="A533" t="str">
        <f>'נתונים מיובאים'!C533</f>
        <v>5</v>
      </c>
      <c r="B533" t="str">
        <f>'נתונים מיובאים'!D533</f>
        <v>504127705</v>
      </c>
      <c r="C533" t="str">
        <f>'נתונים מיובאים'!E533</f>
        <v>טלפון</v>
      </c>
      <c r="D533" t="str">
        <f>'נתונים מיובאים'!F533</f>
        <v>504127705</v>
      </c>
      <c r="E533">
        <f>'נתונים מיובאים'!G533</f>
        <v>44583</v>
      </c>
      <c r="F533" t="str">
        <f>'נתונים מיובאים'!H533</f>
        <v>כ״א שבט תשפ״ב</v>
      </c>
      <c r="G533" t="str">
        <f>'נתונים מיובאים'!I533</f>
        <v>22:25:08</v>
      </c>
      <c r="H533">
        <f>'נתונים מיובאים'!J533</f>
        <v>44584</v>
      </c>
      <c r="I533" t="str">
        <f>'נתונים מיובאים'!K533</f>
        <v>כ״א שבט תשפ״ב</v>
      </c>
      <c r="J533" t="str">
        <f>'נתונים מיובאים'!L533</f>
        <v>00:25:20</v>
      </c>
      <c r="K533" t="str">
        <f>'נתונים מיובאים'!M533</f>
        <v>7212</v>
      </c>
      <c r="L533" t="str">
        <f>'נתונים מיובאים'!N533</f>
        <v>02:00:12</v>
      </c>
      <c r="M533" s="1" t="str">
        <f t="shared" si="8"/>
        <v>50412770544583</v>
      </c>
      <c r="N533" s="7" t="str">
        <f>B533&amp;E533&amp;COUNTIF($M$2:M533,B533&amp;E533)</f>
        <v>504127705445831</v>
      </c>
    </row>
    <row r="534" spans="1:14" x14ac:dyDescent="0.2">
      <c r="A534" t="str">
        <f>'נתונים מיובאים'!C534</f>
        <v>5</v>
      </c>
      <c r="B534" t="str">
        <f>'נתונים מיובאים'!D534</f>
        <v>504127705</v>
      </c>
      <c r="C534" t="str">
        <f>'נתונים מיובאים'!E534</f>
        <v>טלפון</v>
      </c>
      <c r="D534" t="str">
        <f>'נתונים מיובאים'!F534</f>
        <v>504127705</v>
      </c>
      <c r="E534">
        <f>'נתונים מיובאים'!G534</f>
        <v>44584</v>
      </c>
      <c r="F534" t="str">
        <f>'נתונים מיובאים'!H534</f>
        <v>כ״ב שבט תשפ״ב</v>
      </c>
      <c r="G534" t="str">
        <f>'נתונים מיובאים'!I534</f>
        <v>21:16:47</v>
      </c>
      <c r="H534">
        <f>'נתונים מיובאים'!J534</f>
        <v>44584</v>
      </c>
      <c r="I534" t="str">
        <f>'נתונים מיובאים'!K534</f>
        <v>כ״ב שבט תשפ״ב</v>
      </c>
      <c r="J534" t="str">
        <f>'נתונים מיובאים'!L534</f>
        <v>23:25:56</v>
      </c>
      <c r="K534" t="str">
        <f>'נתונים מיובאים'!M534</f>
        <v>7749</v>
      </c>
      <c r="L534" t="str">
        <f>'נתונים מיובאים'!N534</f>
        <v>02:09:09</v>
      </c>
      <c r="M534" s="1" t="str">
        <f t="shared" si="8"/>
        <v>50412770544584</v>
      </c>
      <c r="N534" s="7" t="str">
        <f>B534&amp;E534&amp;COUNTIF($M$2:M534,B534&amp;E534)</f>
        <v>504127705445841</v>
      </c>
    </row>
    <row r="535" spans="1:14" x14ac:dyDescent="0.2">
      <c r="A535" t="str">
        <f>'נתונים מיובאים'!C535</f>
        <v>5</v>
      </c>
      <c r="B535" t="str">
        <f>'נתונים מיובאים'!D535</f>
        <v>504127705</v>
      </c>
      <c r="C535" t="str">
        <f>'נתונים מיובאים'!E535</f>
        <v>טלפון</v>
      </c>
      <c r="D535" t="str">
        <f>'נתונים מיובאים'!F535</f>
        <v>504127705</v>
      </c>
      <c r="E535">
        <f>'נתונים מיובאים'!G535</f>
        <v>44585</v>
      </c>
      <c r="F535" t="str">
        <f>'נתונים מיובאים'!H535</f>
        <v>כ״ב שבט תשפ״ב</v>
      </c>
      <c r="G535" t="str">
        <f>'נתונים מיובאים'!I535</f>
        <v>10:25:24</v>
      </c>
      <c r="H535">
        <f>'נתונים מיובאים'!J535</f>
        <v>44585</v>
      </c>
      <c r="I535" t="str">
        <f>'נתונים מיובאים'!K535</f>
        <v>כ״ב שבט תשפ״ב</v>
      </c>
      <c r="J535" t="str">
        <f>'נתונים מיובאים'!L535</f>
        <v>12:39:52</v>
      </c>
      <c r="K535" t="str">
        <f>'נתונים מיובאים'!M535</f>
        <v>8068</v>
      </c>
      <c r="L535" t="str">
        <f>'נתונים מיובאים'!N535</f>
        <v>02:14:28</v>
      </c>
      <c r="M535" s="1" t="str">
        <f t="shared" si="8"/>
        <v>50412770544585</v>
      </c>
      <c r="N535" s="7" t="str">
        <f>B535&amp;E535&amp;COUNTIF($M$2:M535,B535&amp;E535)</f>
        <v>504127705445851</v>
      </c>
    </row>
    <row r="536" spans="1:14" x14ac:dyDescent="0.2">
      <c r="A536" t="str">
        <f>'נתונים מיובאים'!C536</f>
        <v>5</v>
      </c>
      <c r="B536" t="str">
        <f>'נתונים מיובאים'!D536</f>
        <v>504127705</v>
      </c>
      <c r="C536" t="str">
        <f>'נתונים מיובאים'!E536</f>
        <v>טלפון</v>
      </c>
      <c r="D536" t="str">
        <f>'נתונים מיובאים'!F536</f>
        <v>504127705</v>
      </c>
      <c r="E536">
        <f>'נתונים מיובאים'!G536</f>
        <v>44585</v>
      </c>
      <c r="F536" t="str">
        <f>'נתונים מיובאים'!H536</f>
        <v>כ״ב שבט תשפ״ב</v>
      </c>
      <c r="G536" t="str">
        <f>'נתונים מיובאים'!I536</f>
        <v>16:55:45</v>
      </c>
      <c r="H536">
        <f>'נתונים מיובאים'!J536</f>
        <v>44585</v>
      </c>
      <c r="I536" t="str">
        <f>'נתונים מיובאים'!K536</f>
        <v>כ״ג שבט תשפ״ב</v>
      </c>
      <c r="J536" t="str">
        <f>'נתונים מיובאים'!L536</f>
        <v>18:28:31</v>
      </c>
      <c r="K536" t="str">
        <f>'נתונים מיובאים'!M536</f>
        <v>5566</v>
      </c>
      <c r="L536" t="str">
        <f>'נתונים מיובאים'!N536</f>
        <v>01:32:46</v>
      </c>
      <c r="M536" s="1" t="str">
        <f t="shared" si="8"/>
        <v>50412770544585</v>
      </c>
      <c r="N536" s="7" t="str">
        <f>B536&amp;E536&amp;COUNTIF($M$2:M536,B536&amp;E536)</f>
        <v>504127705445852</v>
      </c>
    </row>
    <row r="537" spans="1:14" x14ac:dyDescent="0.2">
      <c r="A537" t="str">
        <f>'נתונים מיובאים'!C537</f>
        <v>5</v>
      </c>
      <c r="B537" t="str">
        <f>'נתונים מיובאים'!D537</f>
        <v>504127705</v>
      </c>
      <c r="C537" t="str">
        <f>'נתונים מיובאים'!E537</f>
        <v>טלפון</v>
      </c>
      <c r="D537" t="str">
        <f>'נתונים מיובאים'!F537</f>
        <v>504127705</v>
      </c>
      <c r="E537">
        <f>'נתונים מיובאים'!G537</f>
        <v>44585</v>
      </c>
      <c r="F537" t="str">
        <f>'נתונים מיובאים'!H537</f>
        <v>כ״ג שבט תשפ״ב</v>
      </c>
      <c r="G537" t="str">
        <f>'נתונים מיובאים'!I537</f>
        <v>20:53:22</v>
      </c>
      <c r="H537">
        <f>'נתונים מיובאים'!J537</f>
        <v>44586</v>
      </c>
      <c r="I537" t="str">
        <f>'נתונים מיובאים'!K537</f>
        <v>כ״ג שבט תשפ״ב</v>
      </c>
      <c r="J537" t="str">
        <f>'נתונים מיובאים'!L537</f>
        <v>00:01:13</v>
      </c>
      <c r="K537" t="str">
        <f>'נתונים מיובאים'!M537</f>
        <v>11271</v>
      </c>
      <c r="L537" t="str">
        <f>'נתונים מיובאים'!N537</f>
        <v>03:07:51</v>
      </c>
      <c r="M537" s="1" t="str">
        <f t="shared" si="8"/>
        <v>50412770544585</v>
      </c>
      <c r="N537" s="7" t="str">
        <f>B537&amp;E537&amp;COUNTIF($M$2:M537,B537&amp;E537)</f>
        <v>504127705445853</v>
      </c>
    </row>
    <row r="538" spans="1:14" x14ac:dyDescent="0.2">
      <c r="A538" t="str">
        <f>'נתונים מיובאים'!C538</f>
        <v>5</v>
      </c>
      <c r="B538" t="str">
        <f>'נתונים מיובאים'!D538</f>
        <v>504127705</v>
      </c>
      <c r="C538" t="str">
        <f>'נתונים מיובאים'!E538</f>
        <v>טלפון</v>
      </c>
      <c r="D538" t="str">
        <f>'נתונים מיובאים'!F538</f>
        <v>504127705</v>
      </c>
      <c r="E538">
        <f>'נתונים מיובאים'!G538</f>
        <v>44586</v>
      </c>
      <c r="F538" t="str">
        <f>'נתונים מיובאים'!H538</f>
        <v>כ״ג שבט תשפ״ב</v>
      </c>
      <c r="G538" t="str">
        <f>'נתונים מיובאים'!I538</f>
        <v>13:37:50</v>
      </c>
      <c r="H538">
        <f>'נתונים מיובאים'!J538</f>
        <v>44586</v>
      </c>
      <c r="I538" t="str">
        <f>'נתונים מיובאים'!K538</f>
        <v>כ״ד שבט תשפ״ב</v>
      </c>
      <c r="J538" t="str">
        <f>'נתונים מיובאים'!L538</f>
        <v>18:42:02</v>
      </c>
      <c r="K538" t="str">
        <f>'נתונים מיובאים'!M538</f>
        <v>18252</v>
      </c>
      <c r="L538" t="str">
        <f>'נתונים מיובאים'!N538</f>
        <v>05:04:12</v>
      </c>
      <c r="M538" s="1" t="str">
        <f t="shared" si="8"/>
        <v>50412770544586</v>
      </c>
      <c r="N538" s="7" t="str">
        <f>B538&amp;E538&amp;COUNTIF($M$2:M538,B538&amp;E538)</f>
        <v>504127705445861</v>
      </c>
    </row>
    <row r="539" spans="1:14" x14ac:dyDescent="0.2">
      <c r="A539" t="str">
        <f>'נתונים מיובאים'!C539</f>
        <v>5</v>
      </c>
      <c r="B539" t="str">
        <f>'נתונים מיובאים'!D539</f>
        <v>504127705</v>
      </c>
      <c r="C539" t="str">
        <f>'נתונים מיובאים'!E539</f>
        <v>טלפון</v>
      </c>
      <c r="D539" t="str">
        <f>'נתונים מיובאים'!F539</f>
        <v>504127705</v>
      </c>
      <c r="E539">
        <f>'נתונים מיובאים'!G539</f>
        <v>44586</v>
      </c>
      <c r="F539" t="str">
        <f>'נתונים מיובאים'!H539</f>
        <v>כ״ד שבט תשפ״ב</v>
      </c>
      <c r="G539" t="str">
        <f>'נתונים מיובאים'!I539</f>
        <v>20:13:17</v>
      </c>
      <c r="H539">
        <f>'נתונים מיובאים'!J539</f>
        <v>44586</v>
      </c>
      <c r="I539" t="str">
        <f>'נתונים מיובאים'!K539</f>
        <v>כ״ד שבט תשפ״ב</v>
      </c>
      <c r="J539" t="str">
        <f>'נתונים מיובאים'!L539</f>
        <v>23:52:17</v>
      </c>
      <c r="K539" t="str">
        <f>'נתונים מיובאים'!M539</f>
        <v>13140</v>
      </c>
      <c r="L539" t="str">
        <f>'נתונים מיובאים'!N539</f>
        <v>03:39:00</v>
      </c>
      <c r="M539" s="1" t="str">
        <f t="shared" si="8"/>
        <v>50412770544586</v>
      </c>
      <c r="N539" s="7" t="str">
        <f>B539&amp;E539&amp;COUNTIF($M$2:M539,B539&amp;E539)</f>
        <v>504127705445862</v>
      </c>
    </row>
    <row r="540" spans="1:14" x14ac:dyDescent="0.2">
      <c r="A540" t="str">
        <f>'נתונים מיובאים'!C540</f>
        <v>5</v>
      </c>
      <c r="B540" t="str">
        <f>'נתונים מיובאים'!D540</f>
        <v>504127705</v>
      </c>
      <c r="C540" t="str">
        <f>'נתונים מיובאים'!E540</f>
        <v>טלפון</v>
      </c>
      <c r="D540" t="str">
        <f>'נתונים מיובאים'!F540</f>
        <v>504127705</v>
      </c>
      <c r="E540">
        <f>'נתונים מיובאים'!G540</f>
        <v>44587</v>
      </c>
      <c r="F540" t="str">
        <f>'נתונים מיובאים'!H540</f>
        <v>כ״ה שבט תשפ״ב</v>
      </c>
      <c r="G540" t="str">
        <f>'נתונים מיובאים'!I540</f>
        <v>19:31:49</v>
      </c>
      <c r="H540">
        <f>'נתונים מיובאים'!J540</f>
        <v>44587</v>
      </c>
      <c r="I540" t="str">
        <f>'נתונים מיובאים'!K540</f>
        <v>כ״ה שבט תשפ״ב</v>
      </c>
      <c r="J540" t="str">
        <f>'נתונים מיובאים'!L540</f>
        <v>23:53:33</v>
      </c>
      <c r="K540" t="str">
        <f>'נתונים מיובאים'!M540</f>
        <v>15704</v>
      </c>
      <c r="L540" t="str">
        <f>'נתונים מיובאים'!N540</f>
        <v>04:21:44</v>
      </c>
      <c r="M540" s="1" t="str">
        <f t="shared" si="8"/>
        <v>50412770544587</v>
      </c>
      <c r="N540" s="7" t="str">
        <f>B540&amp;E540&amp;COUNTIF($M$2:M540,B540&amp;E540)</f>
        <v>504127705445871</v>
      </c>
    </row>
    <row r="541" spans="1:14" x14ac:dyDescent="0.2">
      <c r="A541" t="str">
        <f>'נתונים מיובאים'!C541</f>
        <v>5</v>
      </c>
      <c r="B541" t="str">
        <f>'נתונים מיובאים'!D541</f>
        <v>504127705</v>
      </c>
      <c r="C541" t="str">
        <f>'נתונים מיובאים'!E541</f>
        <v>טלפון</v>
      </c>
      <c r="D541" t="str">
        <f>'נתונים מיובאים'!F541</f>
        <v>504127705</v>
      </c>
      <c r="E541">
        <f>'נתונים מיובאים'!G541</f>
        <v>44588</v>
      </c>
      <c r="F541" t="str">
        <f>'נתונים מיובאים'!H541</f>
        <v>כ״ו שבט תשפ״ב</v>
      </c>
      <c r="G541" t="str">
        <f>'נתונים מיובאים'!I541</f>
        <v>19:23:58</v>
      </c>
      <c r="H541">
        <f>'נתונים מיובאים'!J541</f>
        <v>44588</v>
      </c>
      <c r="I541" t="str">
        <f>'נתונים מיובאים'!K541</f>
        <v>כ״ו שבט תשפ״ב</v>
      </c>
      <c r="J541" t="str">
        <f>'נתונים מיובאים'!L541</f>
        <v>23:27:51</v>
      </c>
      <c r="K541" t="str">
        <f>'נתונים מיובאים'!M541</f>
        <v>14633</v>
      </c>
      <c r="L541" t="str">
        <f>'נתונים מיובאים'!N541</f>
        <v>04:03:53</v>
      </c>
      <c r="M541" s="1" t="str">
        <f t="shared" si="8"/>
        <v>50412770544588</v>
      </c>
      <c r="N541" s="7" t="str">
        <f>B541&amp;E541&amp;COUNTIF($M$2:M541,B541&amp;E541)</f>
        <v>504127705445881</v>
      </c>
    </row>
    <row r="542" spans="1:14" x14ac:dyDescent="0.2">
      <c r="A542" t="str">
        <f>'נתונים מיובאים'!C542</f>
        <v>5</v>
      </c>
      <c r="B542" t="str">
        <f>'נתונים מיובאים'!D542</f>
        <v>504127705</v>
      </c>
      <c r="C542" t="str">
        <f>'נתונים מיובאים'!E542</f>
        <v>טלפון</v>
      </c>
      <c r="D542" t="str">
        <f>'נתונים מיובאים'!F542</f>
        <v>504127705</v>
      </c>
      <c r="E542">
        <f>'נתונים מיובאים'!G542</f>
        <v>44589</v>
      </c>
      <c r="F542" t="str">
        <f>'נתונים מיובאים'!H542</f>
        <v>כ״ו שבט תשפ״ב</v>
      </c>
      <c r="G542" t="str">
        <f>'נתונים מיובאים'!I542</f>
        <v>09:52:56</v>
      </c>
      <c r="H542">
        <f>'נתונים מיובאים'!J542</f>
        <v>44589</v>
      </c>
      <c r="I542" t="str">
        <f>'נתונים מיובאים'!K542</f>
        <v>כ״ו שבט תשפ״ב</v>
      </c>
      <c r="J542" t="str">
        <f>'נתונים מיובאים'!L542</f>
        <v>12:43:18</v>
      </c>
      <c r="K542" t="str">
        <f>'נתונים מיובאים'!M542</f>
        <v>10222</v>
      </c>
      <c r="L542" t="str">
        <f>'נתונים מיובאים'!N542</f>
        <v>02:50:22</v>
      </c>
      <c r="M542" s="1" t="str">
        <f t="shared" si="8"/>
        <v>50412770544589</v>
      </c>
      <c r="N542" s="7" t="str">
        <f>B542&amp;E542&amp;COUNTIF($M$2:M542,B542&amp;E542)</f>
        <v>504127705445891</v>
      </c>
    </row>
    <row r="543" spans="1:14" x14ac:dyDescent="0.2">
      <c r="A543" t="str">
        <f>'נתונים מיובאים'!C543</f>
        <v>5</v>
      </c>
      <c r="B543" t="str">
        <f>'נתונים מיובאים'!D543</f>
        <v>504127705</v>
      </c>
      <c r="C543" t="str">
        <f>'נתונים מיובאים'!E543</f>
        <v>טלפון</v>
      </c>
      <c r="D543" t="str">
        <f>'נתונים מיובאים'!F543</f>
        <v>504127705</v>
      </c>
      <c r="E543">
        <f>'נתונים מיובאים'!G543</f>
        <v>44591</v>
      </c>
      <c r="F543" t="str">
        <f>'נתונים מיובאים'!H543</f>
        <v>כ״ט שבט תשפ״ב</v>
      </c>
      <c r="G543" t="str">
        <f>'נתונים מיובאים'!I543</f>
        <v>20:49:17</v>
      </c>
      <c r="H543">
        <f>'נתונים מיובאים'!J543</f>
        <v>44591</v>
      </c>
      <c r="I543" t="str">
        <f>'נתונים מיובאים'!K543</f>
        <v>כ״ט שבט תשפ״ב</v>
      </c>
      <c r="J543" t="str">
        <f>'נתונים מיובאים'!L543</f>
        <v>23:32:42</v>
      </c>
      <c r="K543" t="str">
        <f>'נתונים מיובאים'!M543</f>
        <v>9805</v>
      </c>
      <c r="L543" t="str">
        <f>'נתונים מיובאים'!N543</f>
        <v>02:43:25</v>
      </c>
      <c r="M543" s="1" t="str">
        <f t="shared" si="8"/>
        <v>50412770544591</v>
      </c>
      <c r="N543" s="7" t="str">
        <f>B543&amp;E543&amp;COUNTIF($M$2:M543,B543&amp;E543)</f>
        <v>504127705445911</v>
      </c>
    </row>
    <row r="544" spans="1:14" x14ac:dyDescent="0.2">
      <c r="A544" t="str">
        <f>'נתונים מיובאים'!C544</f>
        <v>5</v>
      </c>
      <c r="B544" t="str">
        <f>'נתונים מיובאים'!D544</f>
        <v>504127705</v>
      </c>
      <c r="C544" t="str">
        <f>'נתונים מיובאים'!E544</f>
        <v>טלפון</v>
      </c>
      <c r="D544" t="str">
        <f>'נתונים מיובאים'!F544</f>
        <v>504127705</v>
      </c>
      <c r="E544">
        <f>'נתונים מיובאים'!G544</f>
        <v>44592</v>
      </c>
      <c r="F544" t="str">
        <f>'נתונים מיובאים'!H544</f>
        <v>כ״ט שבט תשפ״ב</v>
      </c>
      <c r="G544" t="str">
        <f>'נתונים מיובאים'!I544</f>
        <v>10:45:41</v>
      </c>
      <c r="H544">
        <f>'נתונים מיובאים'!J544</f>
        <v>44592</v>
      </c>
      <c r="I544" t="str">
        <f>'נתונים מיובאים'!K544</f>
        <v>כ״ט שבט תשפ״ב</v>
      </c>
      <c r="J544" t="str">
        <f>'נתונים מיובאים'!L544</f>
        <v>13:01:52</v>
      </c>
      <c r="K544" t="str">
        <f>'נתונים מיובאים'!M544</f>
        <v>8171</v>
      </c>
      <c r="L544" t="str">
        <f>'נתונים מיובאים'!N544</f>
        <v>02:16:11</v>
      </c>
      <c r="M544" s="1" t="str">
        <f t="shared" si="8"/>
        <v>50412770544592</v>
      </c>
      <c r="N544" s="7" t="str">
        <f>B544&amp;E544&amp;COUNTIF($M$2:M544,B544&amp;E544)</f>
        <v>504127705445921</v>
      </c>
    </row>
    <row r="545" spans="1:14" x14ac:dyDescent="0.2">
      <c r="A545" t="str">
        <f>'נתונים מיובאים'!C545</f>
        <v>5</v>
      </c>
      <c r="B545" t="str">
        <f>'נתונים מיובאים'!D545</f>
        <v>504127705</v>
      </c>
      <c r="C545" t="str">
        <f>'נתונים מיובאים'!E545</f>
        <v>טלפון</v>
      </c>
      <c r="D545" t="str">
        <f>'נתונים מיובאים'!F545</f>
        <v>504127705</v>
      </c>
      <c r="E545">
        <f>'נתונים מיובאים'!G545</f>
        <v>44592</v>
      </c>
      <c r="F545" t="str">
        <f>'נתונים מיובאים'!H545</f>
        <v>ל׳ שבט תשפ״ב</v>
      </c>
      <c r="G545" t="str">
        <f>'נתונים מיובאים'!I545</f>
        <v>21:35:58</v>
      </c>
      <c r="H545">
        <f>'נתונים מיובאים'!J545</f>
        <v>44592</v>
      </c>
      <c r="I545" t="str">
        <f>'נתונים מיובאים'!K545</f>
        <v>ל׳ שבט תשפ״ב</v>
      </c>
      <c r="J545" t="str">
        <f>'נתונים מיובאים'!L545</f>
        <v>23:28:24</v>
      </c>
      <c r="K545" t="str">
        <f>'נתונים מיובאים'!M545</f>
        <v>6746</v>
      </c>
      <c r="L545" t="str">
        <f>'נתונים מיובאים'!N545</f>
        <v>01:52:26</v>
      </c>
      <c r="M545" s="1" t="str">
        <f t="shared" si="8"/>
        <v>50412770544592</v>
      </c>
      <c r="N545" s="7" t="str">
        <f>B545&amp;E545&amp;COUNTIF($M$2:M545,B545&amp;E545)</f>
        <v>504127705445922</v>
      </c>
    </row>
    <row r="546" spans="1:14" x14ac:dyDescent="0.2">
      <c r="A546" t="str">
        <f>'נתונים מיובאים'!C546</f>
        <v>5</v>
      </c>
      <c r="B546" t="str">
        <f>'נתונים מיובאים'!D546</f>
        <v>504127705</v>
      </c>
      <c r="C546" t="str">
        <f>'נתונים מיובאים'!E546</f>
        <v>טלפון</v>
      </c>
      <c r="D546" t="str">
        <f>'נתונים מיובאים'!F546</f>
        <v>504127705</v>
      </c>
      <c r="E546">
        <f>'נתונים מיובאים'!G546</f>
        <v>44594</v>
      </c>
      <c r="F546" t="str">
        <f>'נתונים מיובאים'!H546</f>
        <v>ב׳ אדר א׳ תשפ״ב</v>
      </c>
      <c r="G546" t="str">
        <f>'נתונים מיובאים'!I546</f>
        <v>21:25:15</v>
      </c>
      <c r="H546">
        <f>'נתונים מיובאים'!J546</f>
        <v>44594</v>
      </c>
      <c r="I546" t="str">
        <f>'נתונים מיובאים'!K546</f>
        <v>ב׳ אדר א׳ תשפ״ב</v>
      </c>
      <c r="J546" t="str">
        <f>'נתונים מיובאים'!L546</f>
        <v>22:31:51</v>
      </c>
      <c r="K546" t="str">
        <f>'נתונים מיובאים'!M546</f>
        <v>3996</v>
      </c>
      <c r="L546" t="str">
        <f>'נתונים מיובאים'!N546</f>
        <v>01:06:36</v>
      </c>
      <c r="M546" s="1" t="str">
        <f t="shared" si="8"/>
        <v>50412770544594</v>
      </c>
      <c r="N546" s="7" t="str">
        <f>B546&amp;E546&amp;COUNTIF($M$2:M546,B546&amp;E546)</f>
        <v>504127705445941</v>
      </c>
    </row>
    <row r="547" spans="1:14" x14ac:dyDescent="0.2">
      <c r="A547" t="str">
        <f>'נתונים מיובאים'!C547</f>
        <v>5</v>
      </c>
      <c r="B547" t="str">
        <f>'נתונים מיובאים'!D547</f>
        <v>504127705</v>
      </c>
      <c r="C547" t="str">
        <f>'נתונים מיובאים'!E547</f>
        <v>טלפון</v>
      </c>
      <c r="D547" t="str">
        <f>'נתונים מיובאים'!F547</f>
        <v>504127705</v>
      </c>
      <c r="E547">
        <f>'נתונים מיובאים'!G547</f>
        <v>44595</v>
      </c>
      <c r="F547" t="str">
        <f>'נתונים מיובאים'!H547</f>
        <v>ג׳ אדר א׳ תשפ״ב</v>
      </c>
      <c r="G547" t="str">
        <f>'נתונים מיובאים'!I547</f>
        <v>20:29:01</v>
      </c>
      <c r="H547">
        <f>'נתונים מיובאים'!J547</f>
        <v>44595</v>
      </c>
      <c r="I547" t="str">
        <f>'נתונים מיובאים'!K547</f>
        <v>ג׳ אדר א׳ תשפ״ב</v>
      </c>
      <c r="J547" t="str">
        <f>'נתונים מיובאים'!L547</f>
        <v>23:41:09</v>
      </c>
      <c r="K547" t="str">
        <f>'נתונים מיובאים'!M547</f>
        <v>11528</v>
      </c>
      <c r="L547" t="str">
        <f>'נתונים מיובאים'!N547</f>
        <v>03:12:08</v>
      </c>
      <c r="M547" s="1" t="str">
        <f t="shared" si="8"/>
        <v>50412770544595</v>
      </c>
      <c r="N547" s="7" t="str">
        <f>B547&amp;E547&amp;COUNTIF($M$2:M547,B547&amp;E547)</f>
        <v>504127705445951</v>
      </c>
    </row>
    <row r="548" spans="1:14" x14ac:dyDescent="0.2">
      <c r="A548" t="str">
        <f>'נתונים מיובאים'!C548</f>
        <v>5</v>
      </c>
      <c r="B548" t="str">
        <f>'נתונים מיובאים'!D548</f>
        <v>504127705</v>
      </c>
      <c r="C548" t="str">
        <f>'נתונים מיובאים'!E548</f>
        <v>טלפון</v>
      </c>
      <c r="D548" t="str">
        <f>'נתונים מיובאים'!F548</f>
        <v>504127705</v>
      </c>
      <c r="E548">
        <f>'נתונים מיובאים'!G548</f>
        <v>44597</v>
      </c>
      <c r="F548" t="str">
        <f>'נתונים מיובאים'!H548</f>
        <v>ה׳ אדר א׳ תשפ״ב</v>
      </c>
      <c r="G548" t="str">
        <f>'נתונים מיובאים'!I548</f>
        <v>21:13:41</v>
      </c>
      <c r="H548">
        <f>'נתונים מיובאים'!J548</f>
        <v>44597</v>
      </c>
      <c r="I548" t="str">
        <f>'נתונים מיובאים'!K548</f>
        <v>ה׳ אדר א׳ תשפ״ב</v>
      </c>
      <c r="J548" t="str">
        <f>'נתונים מיובאים'!L548</f>
        <v>23:43:29</v>
      </c>
      <c r="K548" t="str">
        <f>'נתונים מיובאים'!M548</f>
        <v>8988</v>
      </c>
      <c r="L548" t="str">
        <f>'נתונים מיובאים'!N548</f>
        <v>02:29:48</v>
      </c>
      <c r="M548" s="1" t="str">
        <f t="shared" si="8"/>
        <v>50412770544597</v>
      </c>
      <c r="N548" s="7" t="str">
        <f>B548&amp;E548&amp;COUNTIF($M$2:M548,B548&amp;E548)</f>
        <v>504127705445971</v>
      </c>
    </row>
    <row r="549" spans="1:14" x14ac:dyDescent="0.2">
      <c r="A549" t="str">
        <f>'נתונים מיובאים'!C549</f>
        <v>5</v>
      </c>
      <c r="B549" t="str">
        <f>'נתונים מיובאים'!D549</f>
        <v>504127705</v>
      </c>
      <c r="C549" t="str">
        <f>'נתונים מיובאים'!E549</f>
        <v>טלפון</v>
      </c>
      <c r="D549" t="str">
        <f>'נתונים מיובאים'!F549</f>
        <v>504127705</v>
      </c>
      <c r="E549">
        <f>'נתונים מיובאים'!G549</f>
        <v>44598</v>
      </c>
      <c r="F549" t="str">
        <f>'נתונים מיובאים'!H549</f>
        <v>ו׳ אדר א׳ תשפ״ב</v>
      </c>
      <c r="G549" t="str">
        <f>'נתונים מיובאים'!I549</f>
        <v>20:34:57</v>
      </c>
      <c r="H549">
        <f>'נתונים מיובאים'!J549</f>
        <v>44598</v>
      </c>
      <c r="I549" t="str">
        <f>'נתונים מיובאים'!K549</f>
        <v>ו׳ אדר א׳ תשפ״ב</v>
      </c>
      <c r="J549" t="str">
        <f>'נתונים מיובאים'!L549</f>
        <v>23:23:11</v>
      </c>
      <c r="K549" t="str">
        <f>'נתונים מיובאים'!M549</f>
        <v>10094</v>
      </c>
      <c r="L549" t="str">
        <f>'נתונים מיובאים'!N549</f>
        <v>02:48:14</v>
      </c>
      <c r="M549" s="1" t="str">
        <f t="shared" si="8"/>
        <v>50412770544598</v>
      </c>
      <c r="N549" s="7" t="str">
        <f>B549&amp;E549&amp;COUNTIF($M$2:M549,B549&amp;E549)</f>
        <v>504127705445981</v>
      </c>
    </row>
    <row r="550" spans="1:14" x14ac:dyDescent="0.2">
      <c r="A550" t="str">
        <f>'נתונים מיובאים'!C550</f>
        <v>5</v>
      </c>
      <c r="B550" t="str">
        <f>'נתונים מיובאים'!D550</f>
        <v>504127705</v>
      </c>
      <c r="C550" t="str">
        <f>'נתונים מיובאים'!E550</f>
        <v>טלפון</v>
      </c>
      <c r="D550" t="str">
        <f>'נתונים מיובאים'!F550</f>
        <v>504127705</v>
      </c>
      <c r="E550">
        <f>'נתונים מיובאים'!G550</f>
        <v>44599</v>
      </c>
      <c r="F550" t="str">
        <f>'נתונים מיובאים'!H550</f>
        <v>ו׳ אדר א׳ תשפ״ב</v>
      </c>
      <c r="G550" t="str">
        <f>'נתונים מיובאים'!I550</f>
        <v>13:37:33</v>
      </c>
      <c r="H550">
        <f>'נתונים מיובאים'!J550</f>
        <v>44599</v>
      </c>
      <c r="I550" t="str">
        <f>'נתונים מיובאים'!K550</f>
        <v>ו׳ אדר א׳ תשפ״ב</v>
      </c>
      <c r="J550" t="str">
        <f>'נתונים מיובאים'!L550</f>
        <v>14:54:10</v>
      </c>
      <c r="K550" t="str">
        <f>'נתונים מיובאים'!M550</f>
        <v>4597</v>
      </c>
      <c r="L550" t="str">
        <f>'נתונים מיובאים'!N550</f>
        <v>01:16:37</v>
      </c>
      <c r="M550" s="1" t="str">
        <f t="shared" si="8"/>
        <v>50412770544599</v>
      </c>
      <c r="N550" s="7" t="str">
        <f>B550&amp;E550&amp;COUNTIF($M$2:M550,B550&amp;E550)</f>
        <v>504127705445991</v>
      </c>
    </row>
    <row r="551" spans="1:14" x14ac:dyDescent="0.2">
      <c r="A551" t="str">
        <f>'נתונים מיובאים'!C551</f>
        <v>5</v>
      </c>
      <c r="B551" t="str">
        <f>'נתונים מיובאים'!D551</f>
        <v>504127705</v>
      </c>
      <c r="C551" t="str">
        <f>'נתונים מיובאים'!E551</f>
        <v>טלפון</v>
      </c>
      <c r="D551" t="str">
        <f>'נתונים מיובאים'!F551</f>
        <v>504127705</v>
      </c>
      <c r="E551">
        <f>'נתונים מיובאים'!G551</f>
        <v>44600</v>
      </c>
      <c r="F551" t="str">
        <f>'נתונים מיובאים'!H551</f>
        <v>ח׳ אדר א׳ תשפ״ב</v>
      </c>
      <c r="G551" t="str">
        <f>'נתונים מיובאים'!I551</f>
        <v>18:58:14</v>
      </c>
      <c r="H551">
        <f>'נתונים מיובאים'!J551</f>
        <v>44600</v>
      </c>
      <c r="I551" t="str">
        <f>'נתונים מיובאים'!K551</f>
        <v>ח׳ אדר א׳ תשפ״ב</v>
      </c>
      <c r="J551" t="str">
        <f>'נתונים מיובאים'!L551</f>
        <v>23:14:34</v>
      </c>
      <c r="K551" t="str">
        <f>'נתונים מיובאים'!M551</f>
        <v>15380</v>
      </c>
      <c r="L551" t="str">
        <f>'נתונים מיובאים'!N551</f>
        <v>04:16:20</v>
      </c>
      <c r="M551" s="1" t="str">
        <f t="shared" si="8"/>
        <v>50412770544600</v>
      </c>
      <c r="N551" s="7" t="str">
        <f>B551&amp;E551&amp;COUNTIF($M$2:M551,B551&amp;E551)</f>
        <v>504127705446001</v>
      </c>
    </row>
    <row r="552" spans="1:14" x14ac:dyDescent="0.2">
      <c r="A552" t="str">
        <f>'נתונים מיובאים'!C552</f>
        <v>5</v>
      </c>
      <c r="B552" t="str">
        <f>'נתונים מיובאים'!D552</f>
        <v>504127705</v>
      </c>
      <c r="C552" t="str">
        <f>'נתונים מיובאים'!E552</f>
        <v>טלפון</v>
      </c>
      <c r="D552" t="str">
        <f>'נתונים מיובאים'!F552</f>
        <v>504127705</v>
      </c>
      <c r="E552">
        <f>'נתונים מיובאים'!G552</f>
        <v>44601</v>
      </c>
      <c r="F552" t="str">
        <f>'נתונים מיובאים'!H552</f>
        <v>ט׳ אדר א׳ תשפ״ב</v>
      </c>
      <c r="G552" t="str">
        <f>'נתונים מיובאים'!I552</f>
        <v>19:32:45</v>
      </c>
      <c r="H552">
        <f>'נתונים מיובאים'!J552</f>
        <v>44601</v>
      </c>
      <c r="I552" t="str">
        <f>'נתונים מיובאים'!K552</f>
        <v>ט׳ אדר א׳ תשפ״ב</v>
      </c>
      <c r="J552" t="str">
        <f>'נתונים מיובאים'!L552</f>
        <v>23:12:25</v>
      </c>
      <c r="K552" t="str">
        <f>'נתונים מיובאים'!M552</f>
        <v>13180</v>
      </c>
      <c r="L552" t="str">
        <f>'נתונים מיובאים'!N552</f>
        <v>03:39:40</v>
      </c>
      <c r="M552" s="1" t="str">
        <f t="shared" si="8"/>
        <v>50412770544601</v>
      </c>
      <c r="N552" s="7" t="str">
        <f>B552&amp;E552&amp;COUNTIF($M$2:M552,B552&amp;E552)</f>
        <v>504127705446011</v>
      </c>
    </row>
    <row r="553" spans="1:14" x14ac:dyDescent="0.2">
      <c r="A553" t="str">
        <f>'נתונים מיובאים'!C553</f>
        <v>5</v>
      </c>
      <c r="B553" t="str">
        <f>'נתונים מיובאים'!D553</f>
        <v>504127705</v>
      </c>
      <c r="C553" t="str">
        <f>'נתונים מיובאים'!E553</f>
        <v>טלפון</v>
      </c>
      <c r="D553" t="str">
        <f>'נתונים מיובאים'!F553</f>
        <v>504127705</v>
      </c>
      <c r="E553">
        <f>'נתונים מיובאים'!G553</f>
        <v>44602</v>
      </c>
      <c r="F553" t="str">
        <f>'נתונים מיובאים'!H553</f>
        <v>י׳ אדר א׳ תשפ״ב</v>
      </c>
      <c r="G553" t="str">
        <f>'נתונים מיובאים'!I553</f>
        <v>20:03:01</v>
      </c>
      <c r="H553">
        <f>'נתונים מיובאים'!J553</f>
        <v>44603</v>
      </c>
      <c r="I553" t="str">
        <f>'נתונים מיובאים'!K553</f>
        <v>י׳ אדר א׳ תשפ״ב</v>
      </c>
      <c r="J553" t="str">
        <f>'נתונים מיובאים'!L553</f>
        <v>00:19:22</v>
      </c>
      <c r="K553" t="str">
        <f>'נתונים מיובאים'!M553</f>
        <v>15381</v>
      </c>
      <c r="L553" t="str">
        <f>'נתונים מיובאים'!N553</f>
        <v>04:16:21</v>
      </c>
      <c r="M553" s="1" t="str">
        <f t="shared" si="8"/>
        <v>50412770544602</v>
      </c>
      <c r="N553" s="7" t="str">
        <f>B553&amp;E553&amp;COUNTIF($M$2:M553,B553&amp;E553)</f>
        <v>504127705446021</v>
      </c>
    </row>
    <row r="554" spans="1:14" x14ac:dyDescent="0.2">
      <c r="A554" t="str">
        <f>'נתונים מיובאים'!C554</f>
        <v>5</v>
      </c>
      <c r="B554" t="str">
        <f>'נתונים מיובאים'!D554</f>
        <v>504127705</v>
      </c>
      <c r="C554" t="str">
        <f>'נתונים מיובאים'!E554</f>
        <v>טלפון</v>
      </c>
      <c r="D554" t="str">
        <f>'נתונים מיובאים'!F554</f>
        <v>504127705</v>
      </c>
      <c r="E554">
        <f>'נתונים מיובאים'!G554</f>
        <v>44603</v>
      </c>
      <c r="F554" t="str">
        <f>'נתונים מיובאים'!H554</f>
        <v>י׳ אדר א׳ תשפ״ב</v>
      </c>
      <c r="G554" t="str">
        <f>'נתונים מיובאים'!I554</f>
        <v>09:42:28</v>
      </c>
      <c r="H554">
        <f>'נתונים מיובאים'!J554</f>
        <v>44603</v>
      </c>
      <c r="I554" t="str">
        <f>'נתונים מיובאים'!K554</f>
        <v>י׳ אדר א׳ תשפ״ב</v>
      </c>
      <c r="J554" t="str">
        <f>'נתונים מיובאים'!L554</f>
        <v>11:04:22</v>
      </c>
      <c r="K554" t="str">
        <f>'נתונים מיובאים'!M554</f>
        <v>4914</v>
      </c>
      <c r="L554" t="str">
        <f>'נתונים מיובאים'!N554</f>
        <v>01:21:54</v>
      </c>
      <c r="M554" s="1" t="str">
        <f t="shared" si="8"/>
        <v>50412770544603</v>
      </c>
      <c r="N554" s="7" t="str">
        <f>B554&amp;E554&amp;COUNTIF($M$2:M554,B554&amp;E554)</f>
        <v>504127705446031</v>
      </c>
    </row>
    <row r="555" spans="1:14" x14ac:dyDescent="0.2">
      <c r="A555" t="str">
        <f>'נתונים מיובאים'!C555</f>
        <v>5</v>
      </c>
      <c r="B555" t="str">
        <f>'נתונים מיובאים'!D555</f>
        <v>504127705</v>
      </c>
      <c r="C555" t="str">
        <f>'נתונים מיובאים'!E555</f>
        <v>טלפון</v>
      </c>
      <c r="D555" t="str">
        <f>'נתונים מיובאים'!F555</f>
        <v>504127705</v>
      </c>
      <c r="E555">
        <f>'נתונים מיובאים'!G555</f>
        <v>44604</v>
      </c>
      <c r="F555" t="str">
        <f>'נתונים מיובאים'!H555</f>
        <v>י״ב אדר א׳ תשפ״ב</v>
      </c>
      <c r="G555" t="str">
        <f>'נתונים מיובאים'!I555</f>
        <v>19:56:54</v>
      </c>
      <c r="H555">
        <f>'נתונים מיובאים'!J555</f>
        <v>44605</v>
      </c>
      <c r="I555" t="str">
        <f>'נתונים מיובאים'!K555</f>
        <v>י״ב אדר א׳ תשפ״ב</v>
      </c>
      <c r="J555" t="str">
        <f>'נתונים מיובאים'!L555</f>
        <v>00:23:23</v>
      </c>
      <c r="K555" t="str">
        <f>'נתונים מיובאים'!M555</f>
        <v>15989</v>
      </c>
      <c r="L555" t="str">
        <f>'נתונים מיובאים'!N555</f>
        <v>04:26:29</v>
      </c>
      <c r="M555" s="1" t="str">
        <f t="shared" si="8"/>
        <v>50412770544604</v>
      </c>
      <c r="N555" s="7" t="str">
        <f>B555&amp;E555&amp;COUNTIF($M$2:M555,B555&amp;E555)</f>
        <v>504127705446041</v>
      </c>
    </row>
    <row r="556" spans="1:14" x14ac:dyDescent="0.2">
      <c r="A556" t="str">
        <f>'נתונים מיובאים'!C556</f>
        <v>5</v>
      </c>
      <c r="B556" t="str">
        <f>'נתונים מיובאים'!D556</f>
        <v>504127705</v>
      </c>
      <c r="C556" t="str">
        <f>'נתונים מיובאים'!E556</f>
        <v>טלפון</v>
      </c>
      <c r="D556" t="str">
        <f>'נתונים מיובאים'!F556</f>
        <v>504127705</v>
      </c>
      <c r="E556">
        <f>'נתונים מיובאים'!G556</f>
        <v>44605</v>
      </c>
      <c r="F556" t="str">
        <f>'נתונים מיובאים'!H556</f>
        <v>י״ב אדר א׳ תשפ״ב</v>
      </c>
      <c r="G556" t="str">
        <f>'נתונים מיובאים'!I556</f>
        <v>14:03:07</v>
      </c>
      <c r="H556">
        <f>'נתונים מיובאים'!J556</f>
        <v>44605</v>
      </c>
      <c r="I556" t="str">
        <f>'נתונים מיובאים'!K556</f>
        <v>י״ב אדר א׳ תשפ״ב</v>
      </c>
      <c r="J556" t="str">
        <f>'נתונים מיובאים'!L556</f>
        <v>14:50:21</v>
      </c>
      <c r="K556" t="str">
        <f>'נתונים מיובאים'!M556</f>
        <v>2834</v>
      </c>
      <c r="L556" t="str">
        <f>'נתונים מיובאים'!N556</f>
        <v>00:47:14</v>
      </c>
      <c r="M556" s="1" t="str">
        <f t="shared" si="8"/>
        <v>50412770544605</v>
      </c>
      <c r="N556" s="7" t="str">
        <f>B556&amp;E556&amp;COUNTIF($M$2:M556,B556&amp;E556)</f>
        <v>504127705446051</v>
      </c>
    </row>
    <row r="557" spans="1:14" x14ac:dyDescent="0.2">
      <c r="A557" t="str">
        <f>'נתונים מיובאים'!C557</f>
        <v>5</v>
      </c>
      <c r="B557" t="str">
        <f>'נתונים מיובאים'!D557</f>
        <v>504127705</v>
      </c>
      <c r="C557" t="str">
        <f>'נתונים מיובאים'!E557</f>
        <v>טלפון</v>
      </c>
      <c r="D557" t="str">
        <f>'נתונים מיובאים'!F557</f>
        <v>504127705</v>
      </c>
      <c r="E557">
        <f>'נתונים מיובאים'!G557</f>
        <v>44605</v>
      </c>
      <c r="F557" t="str">
        <f>'נתונים מיובאים'!H557</f>
        <v>י״ג אדר א׳ תשפ״ב</v>
      </c>
      <c r="G557" t="str">
        <f>'נתונים מיובאים'!I557</f>
        <v>21:19:44</v>
      </c>
      <c r="H557">
        <f>'נתונים מיובאים'!J557</f>
        <v>44605</v>
      </c>
      <c r="I557" t="str">
        <f>'נתונים מיובאים'!K557</f>
        <v>י״ג אדר א׳ תשפ״ב</v>
      </c>
      <c r="J557" t="str">
        <f>'נתונים מיובאים'!L557</f>
        <v>21:44:03</v>
      </c>
      <c r="K557" t="str">
        <f>'נתונים מיובאים'!M557</f>
        <v>1459</v>
      </c>
      <c r="L557" t="str">
        <f>'נתונים מיובאים'!N557</f>
        <v>00:24:19</v>
      </c>
      <c r="M557" s="1" t="str">
        <f t="shared" si="8"/>
        <v>50412770544605</v>
      </c>
      <c r="N557" s="7" t="str">
        <f>B557&amp;E557&amp;COUNTIF($M$2:M557,B557&amp;E557)</f>
        <v>504127705446052</v>
      </c>
    </row>
    <row r="558" spans="1:14" x14ac:dyDescent="0.2">
      <c r="A558" t="str">
        <f>'נתונים מיובאים'!C558</f>
        <v>5</v>
      </c>
      <c r="B558" t="str">
        <f>'נתונים מיובאים'!D558</f>
        <v>504127705</v>
      </c>
      <c r="C558" t="str">
        <f>'נתונים מיובאים'!E558</f>
        <v>טלפון</v>
      </c>
      <c r="D558" t="str">
        <f>'נתונים מיובאים'!F558</f>
        <v>504127705</v>
      </c>
      <c r="E558">
        <f>'נתונים מיובאים'!G558</f>
        <v>44606</v>
      </c>
      <c r="F558" t="str">
        <f>'נתונים מיובאים'!H558</f>
        <v>י״ד אדר א׳ תשפ״ב</v>
      </c>
      <c r="G558" t="str">
        <f>'נתונים מיובאים'!I558</f>
        <v>20:09:01</v>
      </c>
      <c r="H558">
        <f>'נתונים מיובאים'!J558</f>
        <v>44606</v>
      </c>
      <c r="I558" t="str">
        <f>'נתונים מיובאים'!K558</f>
        <v>י״ד אדר א׳ תשפ״ב</v>
      </c>
      <c r="J558" t="str">
        <f>'נתונים מיובאים'!L558</f>
        <v>20:27:47</v>
      </c>
      <c r="K558" t="str">
        <f>'נתונים מיובאים'!M558</f>
        <v>1126</v>
      </c>
      <c r="L558" t="str">
        <f>'נתונים מיובאים'!N558</f>
        <v>00:18:46</v>
      </c>
      <c r="M558" s="1" t="str">
        <f t="shared" si="8"/>
        <v>50412770544606</v>
      </c>
      <c r="N558" s="7" t="str">
        <f>B558&amp;E558&amp;COUNTIF($M$2:M558,B558&amp;E558)</f>
        <v>504127705446061</v>
      </c>
    </row>
    <row r="559" spans="1:14" x14ac:dyDescent="0.2">
      <c r="A559" t="str">
        <f>'נתונים מיובאים'!C559</f>
        <v>5</v>
      </c>
      <c r="B559" t="str">
        <f>'נתונים מיובאים'!D559</f>
        <v>504127705</v>
      </c>
      <c r="C559" t="str">
        <f>'נתונים מיובאים'!E559</f>
        <v>טלפון</v>
      </c>
      <c r="D559" t="str">
        <f>'נתונים מיובאים'!F559</f>
        <v>504127705</v>
      </c>
      <c r="E559">
        <f>'נתונים מיובאים'!G559</f>
        <v>44606</v>
      </c>
      <c r="F559" t="str">
        <f>'נתונים מיובאים'!H559</f>
        <v>י״ד אדר א׳ תשפ״ב</v>
      </c>
      <c r="G559" t="str">
        <f>'נתונים מיובאים'!I559</f>
        <v>21:42:40</v>
      </c>
      <c r="H559">
        <f>'נתונים מיובאים'!J559</f>
        <v>44606</v>
      </c>
      <c r="I559" t="str">
        <f>'נתונים מיובאים'!K559</f>
        <v>י״ד אדר א׳ תשפ״ב</v>
      </c>
      <c r="J559" t="str">
        <f>'נתונים מיובאים'!L559</f>
        <v>22:47:07</v>
      </c>
      <c r="K559" t="str">
        <f>'נתונים מיובאים'!M559</f>
        <v>3867</v>
      </c>
      <c r="L559" t="str">
        <f>'נתונים מיובאים'!N559</f>
        <v>01:04:27</v>
      </c>
      <c r="M559" s="1" t="str">
        <f t="shared" si="8"/>
        <v>50412770544606</v>
      </c>
      <c r="N559" s="7" t="str">
        <f>B559&amp;E559&amp;COUNTIF($M$2:M559,B559&amp;E559)</f>
        <v>504127705446062</v>
      </c>
    </row>
    <row r="560" spans="1:14" x14ac:dyDescent="0.2">
      <c r="A560" t="str">
        <f>'נתונים מיובאים'!C560</f>
        <v>5</v>
      </c>
      <c r="B560" t="str">
        <f>'נתונים מיובאים'!D560</f>
        <v>504127705</v>
      </c>
      <c r="C560" t="str">
        <f>'נתונים מיובאים'!E560</f>
        <v>טלפון</v>
      </c>
      <c r="D560" t="str">
        <f>'נתונים מיובאים'!F560</f>
        <v>504127705</v>
      </c>
      <c r="E560">
        <f>'נתונים מיובאים'!G560</f>
        <v>44608</v>
      </c>
      <c r="F560" t="str">
        <f>'נתונים מיובאים'!H560</f>
        <v>ט״ז אדר א׳ תשפ״ב</v>
      </c>
      <c r="G560" t="str">
        <f>'נתונים מיובאים'!I560</f>
        <v>20:39:16</v>
      </c>
      <c r="H560">
        <f>'נתונים מיובאים'!J560</f>
        <v>44608</v>
      </c>
      <c r="I560" t="str">
        <f>'נתונים מיובאים'!K560</f>
        <v>ט״ז אדר א׳ תשפ״ב</v>
      </c>
      <c r="J560" t="str">
        <f>'נתונים מיובאים'!L560</f>
        <v>21:57:49</v>
      </c>
      <c r="K560" t="str">
        <f>'נתונים מיובאים'!M560</f>
        <v>4713</v>
      </c>
      <c r="L560" t="str">
        <f>'נתונים מיובאים'!N560</f>
        <v>01:18:33</v>
      </c>
      <c r="M560" s="1" t="str">
        <f t="shared" si="8"/>
        <v>50412770544608</v>
      </c>
      <c r="N560" s="7" t="str">
        <f>B560&amp;E560&amp;COUNTIF($M$2:M560,B560&amp;E560)</f>
        <v>504127705446081</v>
      </c>
    </row>
    <row r="561" spans="1:14" x14ac:dyDescent="0.2">
      <c r="A561" t="str">
        <f>'נתונים מיובאים'!C561</f>
        <v>5</v>
      </c>
      <c r="B561" t="str">
        <f>'נתונים מיובאים'!D561</f>
        <v>504127705</v>
      </c>
      <c r="C561" t="str">
        <f>'נתונים מיובאים'!E561</f>
        <v>טלפון</v>
      </c>
      <c r="D561" t="str">
        <f>'נתונים מיובאים'!F561</f>
        <v>504127705</v>
      </c>
      <c r="E561">
        <f>'נתונים מיובאים'!G561</f>
        <v>44609</v>
      </c>
      <c r="F561" t="str">
        <f>'נתונים מיובאים'!H561</f>
        <v>י״ז אדר א׳ תשפ״ב</v>
      </c>
      <c r="G561" t="str">
        <f>'נתונים מיובאים'!I561</f>
        <v>20:08:18</v>
      </c>
      <c r="H561">
        <f>'נתונים מיובאים'!J561</f>
        <v>44609</v>
      </c>
      <c r="I561" t="str">
        <f>'נתונים מיובאים'!K561</f>
        <v>י״ז אדר א׳ תשפ״ב</v>
      </c>
      <c r="J561" t="str">
        <f>'נתונים מיובאים'!L561</f>
        <v>21:12:26</v>
      </c>
      <c r="K561" t="str">
        <f>'נתונים מיובאים'!M561</f>
        <v>3848</v>
      </c>
      <c r="L561" t="str">
        <f>'נתונים מיובאים'!N561</f>
        <v>01:04:08</v>
      </c>
      <c r="M561" s="1" t="str">
        <f t="shared" si="8"/>
        <v>50412770544609</v>
      </c>
      <c r="N561" s="7" t="str">
        <f>B561&amp;E561&amp;COUNTIF($M$2:M561,B561&amp;E561)</f>
        <v>504127705446091</v>
      </c>
    </row>
    <row r="562" spans="1:14" x14ac:dyDescent="0.2">
      <c r="A562" t="str">
        <f>'נתונים מיובאים'!C562</f>
        <v>5</v>
      </c>
      <c r="B562" t="str">
        <f>'נתונים מיובאים'!D562</f>
        <v>504127705</v>
      </c>
      <c r="C562" t="str">
        <f>'נתונים מיובאים'!E562</f>
        <v>טלפון</v>
      </c>
      <c r="D562" t="str">
        <f>'נתונים מיובאים'!F562</f>
        <v>504127705</v>
      </c>
      <c r="E562">
        <f>'נתונים מיובאים'!G562</f>
        <v>44612</v>
      </c>
      <c r="F562" t="str">
        <f>'נתונים מיובאים'!H562</f>
        <v>כ׳ אדר א׳ תשפ״ב</v>
      </c>
      <c r="G562" t="str">
        <f>'נתונים מיובאים'!I562</f>
        <v>20:30:55</v>
      </c>
      <c r="H562">
        <f>'נתונים מיובאים'!J562</f>
        <v>44612</v>
      </c>
      <c r="I562" t="str">
        <f>'נתונים מיובאים'!K562</f>
        <v>כ׳ אדר א׳ תשפ״ב</v>
      </c>
      <c r="J562" t="str">
        <f>'נתונים מיובאים'!L562</f>
        <v>21:37:06</v>
      </c>
      <c r="K562" t="str">
        <f>'נתונים מיובאים'!M562</f>
        <v>3971</v>
      </c>
      <c r="L562" t="str">
        <f>'נתונים מיובאים'!N562</f>
        <v>01:06:11</v>
      </c>
      <c r="M562" s="1" t="str">
        <f t="shared" si="8"/>
        <v>50412770544612</v>
      </c>
      <c r="N562" s="7" t="str">
        <f>B562&amp;E562&amp;COUNTIF($M$2:M562,B562&amp;E562)</f>
        <v>504127705446121</v>
      </c>
    </row>
    <row r="563" spans="1:14" x14ac:dyDescent="0.2">
      <c r="A563" t="str">
        <f>'נתונים מיובאים'!C563</f>
        <v>5</v>
      </c>
      <c r="B563" t="str">
        <f>'נתונים מיובאים'!D563</f>
        <v>504127705</v>
      </c>
      <c r="C563" t="str">
        <f>'נתונים מיובאים'!E563</f>
        <v>טלפון</v>
      </c>
      <c r="D563" t="str">
        <f>'נתונים מיובאים'!F563</f>
        <v>504127705</v>
      </c>
      <c r="E563">
        <f>'נתונים מיובאים'!G563</f>
        <v>44613</v>
      </c>
      <c r="F563" t="str">
        <f>'נתונים מיובאים'!H563</f>
        <v>כ״א אדר א׳ תשפ״ב</v>
      </c>
      <c r="G563" t="str">
        <f>'נתונים מיובאים'!I563</f>
        <v>21:44:27</v>
      </c>
      <c r="H563">
        <f>'נתונים מיובאים'!J563</f>
        <v>44613</v>
      </c>
      <c r="I563" t="str">
        <f>'נתונים מיובאים'!K563</f>
        <v>כ״א אדר א׳ תשפ״ב</v>
      </c>
      <c r="J563" t="str">
        <f>'נתונים מיובאים'!L563</f>
        <v>22:46:30</v>
      </c>
      <c r="K563" t="str">
        <f>'נתונים מיובאים'!M563</f>
        <v>3723</v>
      </c>
      <c r="L563" t="str">
        <f>'נתונים מיובאים'!N563</f>
        <v>01:02:03</v>
      </c>
      <c r="M563" s="1" t="str">
        <f t="shared" si="8"/>
        <v>50412770544613</v>
      </c>
      <c r="N563" s="7" t="str">
        <f>B563&amp;E563&amp;COUNTIF($M$2:M563,B563&amp;E563)</f>
        <v>504127705446131</v>
      </c>
    </row>
    <row r="564" spans="1:14" x14ac:dyDescent="0.2">
      <c r="A564" t="str">
        <f>'נתונים מיובאים'!C564</f>
        <v>5</v>
      </c>
      <c r="B564" t="str">
        <f>'נתונים מיובאים'!D564</f>
        <v>504127705</v>
      </c>
      <c r="C564" t="str">
        <f>'נתונים מיובאים'!E564</f>
        <v>טלפון</v>
      </c>
      <c r="D564" t="str">
        <f>'נתונים מיובאים'!F564</f>
        <v>504127705</v>
      </c>
      <c r="E564">
        <f>'נתונים מיובאים'!G564</f>
        <v>44616</v>
      </c>
      <c r="F564" t="str">
        <f>'נתונים מיובאים'!H564</f>
        <v>כ״ד אדר א׳ תשפ״ב</v>
      </c>
      <c r="G564" t="str">
        <f>'נתונים מיובאים'!I564</f>
        <v>21:26:14</v>
      </c>
      <c r="H564">
        <f>'נתונים מיובאים'!J564</f>
        <v>44617</v>
      </c>
      <c r="I564" t="str">
        <f>'נתונים מיובאים'!K564</f>
        <v>כ״ד אדר א׳ תשפ״ב</v>
      </c>
      <c r="J564" t="str">
        <f>'נתונים מיובאים'!L564</f>
        <v>09:28:14</v>
      </c>
      <c r="K564" t="str">
        <f>'נתונים מיובאים'!M564</f>
        <v>43320</v>
      </c>
      <c r="L564" t="str">
        <f>'נתונים מיובאים'!N564</f>
        <v>12:02:00</v>
      </c>
      <c r="M564" s="1" t="str">
        <f t="shared" si="8"/>
        <v>50412770544616</v>
      </c>
      <c r="N564" s="7" t="str">
        <f>B564&amp;E564&amp;COUNTIF($M$2:M564,B564&amp;E564)</f>
        <v>504127705446161</v>
      </c>
    </row>
    <row r="565" spans="1:14" x14ac:dyDescent="0.2">
      <c r="A565" t="str">
        <f>'נתונים מיובאים'!C565</f>
        <v>5</v>
      </c>
      <c r="B565" t="str">
        <f>'נתונים מיובאים'!D565</f>
        <v>504127705</v>
      </c>
      <c r="C565" t="str">
        <f>'נתונים מיובאים'!E565</f>
        <v>טלפון</v>
      </c>
      <c r="D565" t="str">
        <f>'נתונים מיובאים'!F565</f>
        <v>504127705</v>
      </c>
      <c r="E565">
        <f>'נתונים מיובאים'!G565</f>
        <v>44620</v>
      </c>
      <c r="F565" t="str">
        <f>'נתונים מיובאים'!H565</f>
        <v>כ״ז אדר א׳ תשפ״ב</v>
      </c>
      <c r="G565" t="str">
        <f>'נתונים מיובאים'!I565</f>
        <v>09:58:06</v>
      </c>
      <c r="H565">
        <f>'נתונים מיובאים'!J565</f>
        <v>44620</v>
      </c>
      <c r="I565" t="str">
        <f>'נתונים מיובאים'!K565</f>
        <v>כ״ח אדר א׳ תשפ״ב</v>
      </c>
      <c r="J565" t="str">
        <f>'נתונים מיובאים'!L565</f>
        <v>19:22:16</v>
      </c>
      <c r="K565" t="str">
        <f>'נתונים מיובאים'!M565</f>
        <v>33850</v>
      </c>
      <c r="L565" t="str">
        <f>'נתונים מיובאים'!N565</f>
        <v>09:24:10</v>
      </c>
      <c r="M565" s="1" t="str">
        <f t="shared" si="8"/>
        <v>50412770544620</v>
      </c>
      <c r="N565" s="7" t="str">
        <f>B565&amp;E565&amp;COUNTIF($M$2:M565,B565&amp;E565)</f>
        <v>504127705446201</v>
      </c>
    </row>
    <row r="566" spans="1:14" x14ac:dyDescent="0.2">
      <c r="A566" t="str">
        <f>'נתונים מיובאים'!C566</f>
        <v>5</v>
      </c>
      <c r="B566" t="str">
        <f>'נתונים מיובאים'!D566</f>
        <v>504127705</v>
      </c>
      <c r="C566" t="str">
        <f>'נתונים מיובאים'!E566</f>
        <v>טלפון</v>
      </c>
      <c r="D566" t="str">
        <f>'נתונים מיובאים'!F566</f>
        <v>504127705</v>
      </c>
      <c r="E566">
        <f>'נתונים מיובאים'!G566</f>
        <v>44623</v>
      </c>
      <c r="F566" t="str">
        <f>'נתונים מיובאים'!H566</f>
        <v>ל׳ אדר א׳ תשפ״ב</v>
      </c>
      <c r="G566" t="str">
        <f>'נתונים מיובאים'!I566</f>
        <v>10:20:50</v>
      </c>
      <c r="H566">
        <f>'נתונים מיובאים'!J566</f>
        <v>44623</v>
      </c>
      <c r="I566" t="str">
        <f>'נתונים מיובאים'!K566</f>
        <v>ל׳ אדר א׳ תשפ״ב</v>
      </c>
      <c r="J566" t="str">
        <f>'נתונים מיובאים'!L566</f>
        <v>16:31:39</v>
      </c>
      <c r="K566" t="str">
        <f>'נתונים מיובאים'!M566</f>
        <v>22249</v>
      </c>
      <c r="L566" t="str">
        <f>'נתונים מיובאים'!N566</f>
        <v>06:10:49</v>
      </c>
      <c r="M566" s="1" t="str">
        <f t="shared" si="8"/>
        <v>50412770544623</v>
      </c>
      <c r="N566" s="7" t="str">
        <f>B566&amp;E566&amp;COUNTIF($M$2:M566,B566&amp;E566)</f>
        <v>504127705446231</v>
      </c>
    </row>
    <row r="567" spans="1:14" x14ac:dyDescent="0.2">
      <c r="A567" t="str">
        <f>'נתונים מיובאים'!C567</f>
        <v>5</v>
      </c>
      <c r="B567" t="str">
        <f>'נתונים מיובאים'!D567</f>
        <v>504127705</v>
      </c>
      <c r="C567" t="str">
        <f>'נתונים מיובאים'!E567</f>
        <v>טלפון</v>
      </c>
      <c r="D567" t="str">
        <f>'נתונים מיובאים'!F567</f>
        <v>504127705</v>
      </c>
      <c r="E567">
        <f>'נתונים מיובאים'!G567</f>
        <v>44627</v>
      </c>
      <c r="F567" t="str">
        <f>'נתונים מיובאים'!H567</f>
        <v>ד׳ אדר ב׳ תשפ״ב</v>
      </c>
      <c r="G567" t="str">
        <f>'נתונים מיובאים'!I567</f>
        <v>10:06:32</v>
      </c>
      <c r="H567">
        <f>'נתונים מיובאים'!J567</f>
        <v>44627</v>
      </c>
      <c r="I567" t="str">
        <f>'נתונים מיובאים'!K567</f>
        <v>ד׳ אדר ב׳ תשפ״ב</v>
      </c>
      <c r="J567" t="str">
        <f>'נתונים מיובאים'!L567</f>
        <v>10:40:43</v>
      </c>
      <c r="K567" t="str">
        <f>'נתונים מיובאים'!M567</f>
        <v>2051</v>
      </c>
      <c r="L567" t="str">
        <f>'נתונים מיובאים'!N567</f>
        <v>00:34:11</v>
      </c>
      <c r="M567" s="1" t="str">
        <f t="shared" si="8"/>
        <v>50412770544627</v>
      </c>
      <c r="N567" s="7" t="str">
        <f>B567&amp;E567&amp;COUNTIF($M$2:M567,B567&amp;E567)</f>
        <v>504127705446271</v>
      </c>
    </row>
    <row r="568" spans="1:14" x14ac:dyDescent="0.2">
      <c r="A568" t="str">
        <f>'נתונים מיובאים'!C568</f>
        <v>5</v>
      </c>
      <c r="B568" t="str">
        <f>'נתונים מיובאים'!D568</f>
        <v>504127705</v>
      </c>
      <c r="C568" t="str">
        <f>'נתונים מיובאים'!E568</f>
        <v>טלפון</v>
      </c>
      <c r="D568" t="str">
        <f>'נתונים מיובאים'!F568</f>
        <v>504127705</v>
      </c>
      <c r="E568">
        <f>'נתונים מיובאים'!G568</f>
        <v>44627</v>
      </c>
      <c r="F568" t="str">
        <f>'נתונים מיובאים'!H568</f>
        <v>ה׳ אדר ב׳ תשפ״ב</v>
      </c>
      <c r="G568" t="str">
        <f>'נתונים מיובאים'!I568</f>
        <v>19:08:53</v>
      </c>
      <c r="H568">
        <f>'נתונים מיובאים'!J568</f>
        <v>44627</v>
      </c>
      <c r="I568" t="str">
        <f>'נתונים מיובאים'!K568</f>
        <v>ה׳ אדר ב׳ תשפ״ב</v>
      </c>
      <c r="J568" t="str">
        <f>'נתונים מיובאים'!L568</f>
        <v>19:59:38</v>
      </c>
      <c r="K568" t="str">
        <f>'נתונים מיובאים'!M568</f>
        <v>3045</v>
      </c>
      <c r="L568" t="str">
        <f>'נתונים מיובאים'!N568</f>
        <v>00:50:45</v>
      </c>
      <c r="M568" s="1" t="str">
        <f t="shared" si="8"/>
        <v>50412770544627</v>
      </c>
      <c r="N568" s="7" t="str">
        <f>B568&amp;E568&amp;COUNTIF($M$2:M568,B568&amp;E568)</f>
        <v>504127705446272</v>
      </c>
    </row>
    <row r="569" spans="1:14" x14ac:dyDescent="0.2">
      <c r="A569" t="str">
        <f>'נתונים מיובאים'!C569</f>
        <v>5</v>
      </c>
      <c r="B569" t="str">
        <f>'נתונים מיובאים'!D569</f>
        <v>504127705</v>
      </c>
      <c r="C569" t="str">
        <f>'נתונים מיובאים'!E569</f>
        <v>טלפון</v>
      </c>
      <c r="D569" t="str">
        <f>'נתונים מיובאים'!F569</f>
        <v>504127705</v>
      </c>
      <c r="E569">
        <f>'נתונים מיובאים'!G569</f>
        <v>44629</v>
      </c>
      <c r="F569" t="str">
        <f>'נתונים מיובאים'!H569</f>
        <v>ו׳ אדר ב׳ תשפ״ב</v>
      </c>
      <c r="G569" t="str">
        <f>'נתונים מיובאים'!I569</f>
        <v>10:11:17</v>
      </c>
      <c r="H569">
        <f>'נתונים מיובאים'!J569</f>
        <v>44630</v>
      </c>
      <c r="I569" t="str">
        <f>'נתונים מיובאים'!K569</f>
        <v>ז׳ אדר ב׳ תשפ״ב</v>
      </c>
      <c r="J569" t="str">
        <f>'נתונים מיובאים'!L569</f>
        <v>10:51:10</v>
      </c>
      <c r="K569" t="str">
        <f>'נתונים מיובאים'!M569</f>
        <v>88793</v>
      </c>
      <c r="L569" t="str">
        <f>'נתונים מיובאים'!N569</f>
        <v>00:39:53</v>
      </c>
      <c r="M569" s="1" t="str">
        <f t="shared" si="8"/>
        <v>50412770544629</v>
      </c>
      <c r="N569" s="7" t="str">
        <f>B569&amp;E569&amp;COUNTIF($M$2:M569,B569&amp;E569)</f>
        <v>504127705446291</v>
      </c>
    </row>
    <row r="570" spans="1:14" x14ac:dyDescent="0.2">
      <c r="A570" t="str">
        <f>'נתונים מיובאים'!C570</f>
        <v>5</v>
      </c>
      <c r="B570" t="str">
        <f>'נתונים מיובאים'!D570</f>
        <v>504127705</v>
      </c>
      <c r="C570" t="str">
        <f>'נתונים מיובאים'!E570</f>
        <v>טלפון</v>
      </c>
      <c r="D570" t="str">
        <f>'נתונים מיובאים'!F570</f>
        <v>504127705</v>
      </c>
      <c r="E570">
        <f>'נתונים מיובאים'!G570</f>
        <v>44630</v>
      </c>
      <c r="F570" t="str">
        <f>'נתונים מיובאים'!H570</f>
        <v>ז׳ אדר ב׳ תשפ״ב</v>
      </c>
      <c r="G570" t="str">
        <f>'נתונים מיובאים'!I570</f>
        <v>11:11:35</v>
      </c>
      <c r="H570">
        <f>'נתונים מיובאים'!J570</f>
        <v>44630</v>
      </c>
      <c r="I570" t="str">
        <f>'נתונים מיובאים'!K570</f>
        <v>ז׳ אדר ב׳ תשפ״ב</v>
      </c>
      <c r="J570" t="str">
        <f>'נתונים מיובאים'!L570</f>
        <v>16:01:05</v>
      </c>
      <c r="K570" t="str">
        <f>'נתונים מיובאים'!M570</f>
        <v>17370</v>
      </c>
      <c r="L570" t="str">
        <f>'נתונים מיובאים'!N570</f>
        <v>04:49:30</v>
      </c>
      <c r="M570" s="1" t="str">
        <f t="shared" si="8"/>
        <v>50412770544630</v>
      </c>
      <c r="N570" s="7" t="str">
        <f>B570&amp;E570&amp;COUNTIF($M$2:M570,B570&amp;E570)</f>
        <v>504127705446301</v>
      </c>
    </row>
    <row r="571" spans="1:14" x14ac:dyDescent="0.2">
      <c r="A571" t="str">
        <f>'נתונים מיובאים'!C571</f>
        <v>5</v>
      </c>
      <c r="B571" t="str">
        <f>'נתונים מיובאים'!D571</f>
        <v>504127705</v>
      </c>
      <c r="C571" t="str">
        <f>'נתונים מיובאים'!E571</f>
        <v>טלפון</v>
      </c>
      <c r="D571" t="str">
        <f>'נתונים מיובאים'!F571</f>
        <v>504127705</v>
      </c>
      <c r="E571">
        <f>'נתונים מיובאים'!G571</f>
        <v>44630</v>
      </c>
      <c r="F571" t="str">
        <f>'נתונים מיובאים'!H571</f>
        <v>ז׳ אדר ב׳ תשפ״ב</v>
      </c>
      <c r="G571" t="str">
        <f>'נתונים מיובאים'!I571</f>
        <v>16:25:06</v>
      </c>
      <c r="H571">
        <f>'נתונים מיובאים'!J571</f>
        <v>44630</v>
      </c>
      <c r="I571" t="str">
        <f>'נתונים מיובאים'!K571</f>
        <v>ח׳ אדר ב׳ תשפ״ב</v>
      </c>
      <c r="J571" t="str">
        <f>'נתונים מיובאים'!L571</f>
        <v>18:15:17</v>
      </c>
      <c r="K571" t="str">
        <f>'נתונים מיובאים'!M571</f>
        <v>6611</v>
      </c>
      <c r="L571" t="str">
        <f>'נתונים מיובאים'!N571</f>
        <v>01:50:11</v>
      </c>
      <c r="M571" s="1" t="str">
        <f t="shared" si="8"/>
        <v>50412770544630</v>
      </c>
      <c r="N571" s="7" t="str">
        <f>B571&amp;E571&amp;COUNTIF($M$2:M571,B571&amp;E571)</f>
        <v>504127705446302</v>
      </c>
    </row>
    <row r="572" spans="1:14" x14ac:dyDescent="0.2">
      <c r="A572" t="str">
        <f>'נתונים מיובאים'!C572</f>
        <v>5</v>
      </c>
      <c r="B572" t="str">
        <f>'נתונים מיובאים'!D572</f>
        <v>504127705</v>
      </c>
      <c r="C572" t="str">
        <f>'נתונים מיובאים'!E572</f>
        <v>טלפון</v>
      </c>
      <c r="D572" t="str">
        <f>'נתונים מיובאים'!F572</f>
        <v>504127705</v>
      </c>
      <c r="E572">
        <f>'נתונים מיובאים'!G572</f>
        <v>44632</v>
      </c>
      <c r="F572" t="str">
        <f>'נתונים מיובאים'!H572</f>
        <v>י׳ אדר ב׳ תשפ״ב</v>
      </c>
      <c r="G572" t="str">
        <f>'נתונים מיובאים'!I572</f>
        <v>20:43:49</v>
      </c>
      <c r="H572">
        <f>'נתונים מיובאים'!J572</f>
        <v>44632</v>
      </c>
      <c r="I572" t="str">
        <f>'נתונים מיובאים'!K572</f>
        <v>י׳ אדר ב׳ תשפ״ב</v>
      </c>
      <c r="J572" t="str">
        <f>'נתונים מיובאים'!L572</f>
        <v>23:58:07</v>
      </c>
      <c r="K572" t="str">
        <f>'נתונים מיובאים'!M572</f>
        <v>11658</v>
      </c>
      <c r="L572" t="str">
        <f>'נתונים מיובאים'!N572</f>
        <v>03:14:18</v>
      </c>
      <c r="M572" s="1" t="str">
        <f t="shared" si="8"/>
        <v>50412770544632</v>
      </c>
      <c r="N572" s="7" t="str">
        <f>B572&amp;E572&amp;COUNTIF($M$2:M572,B572&amp;E572)</f>
        <v>504127705446321</v>
      </c>
    </row>
    <row r="573" spans="1:14" x14ac:dyDescent="0.2">
      <c r="A573" t="str">
        <f>'נתונים מיובאים'!C573</f>
        <v>5</v>
      </c>
      <c r="B573" t="str">
        <f>'נתונים מיובאים'!D573</f>
        <v>504127705</v>
      </c>
      <c r="C573" t="str">
        <f>'נתונים מיובאים'!E573</f>
        <v>טלפון</v>
      </c>
      <c r="D573" t="str">
        <f>'נתונים מיובאים'!F573</f>
        <v>504127705</v>
      </c>
      <c r="E573">
        <f>'נתונים מיובאים'!G573</f>
        <v>44633</v>
      </c>
      <c r="F573" t="str">
        <f>'נתונים מיובאים'!H573</f>
        <v>י׳ אדר ב׳ תשפ״ב</v>
      </c>
      <c r="G573" t="str">
        <f>'נתונים מיובאים'!I573</f>
        <v>15:40:53</v>
      </c>
      <c r="H573">
        <f>'נתונים מיובאים'!J573</f>
        <v>44633</v>
      </c>
      <c r="I573" t="str">
        <f>'נתונים מיובאים'!K573</f>
        <v>י״א אדר ב׳ תשפ״ב</v>
      </c>
      <c r="J573" t="str">
        <f>'נתונים מיובאים'!L573</f>
        <v>18:04:28</v>
      </c>
      <c r="K573" t="str">
        <f>'נתונים מיובאים'!M573</f>
        <v>8615</v>
      </c>
      <c r="L573" t="str">
        <f>'נתונים מיובאים'!N573</f>
        <v>02:23:35</v>
      </c>
      <c r="M573" s="1" t="str">
        <f t="shared" si="8"/>
        <v>50412770544633</v>
      </c>
      <c r="N573" s="7" t="str">
        <f>B573&amp;E573&amp;COUNTIF($M$2:M573,B573&amp;E573)</f>
        <v>504127705446331</v>
      </c>
    </row>
    <row r="574" spans="1:14" x14ac:dyDescent="0.2">
      <c r="A574" t="str">
        <f>'נתונים מיובאים'!C574</f>
        <v>5</v>
      </c>
      <c r="B574" t="str">
        <f>'נתונים מיובאים'!D574</f>
        <v>504127705</v>
      </c>
      <c r="C574" t="str">
        <f>'נתונים מיובאים'!E574</f>
        <v>טלפון</v>
      </c>
      <c r="D574" t="str">
        <f>'נתונים מיובאים'!F574</f>
        <v>504127705</v>
      </c>
      <c r="E574">
        <f>'נתונים מיובאים'!G574</f>
        <v>44635</v>
      </c>
      <c r="F574" t="str">
        <f>'נתונים מיובאים'!H574</f>
        <v>י״ב אדר ב׳ תשפ״ב</v>
      </c>
      <c r="G574" t="str">
        <f>'נתונים מיובאים'!I574</f>
        <v>10:06:44</v>
      </c>
      <c r="H574">
        <f>'נתונים מיובאים'!J574</f>
        <v>44635</v>
      </c>
      <c r="I574" t="str">
        <f>'נתונים מיובאים'!K574</f>
        <v>י״ב אדר ב׳ תשפ״ב</v>
      </c>
      <c r="J574" t="str">
        <f>'נתונים מיובאים'!L574</f>
        <v>12:00:23</v>
      </c>
      <c r="K574" t="str">
        <f>'נתונים מיובאים'!M574</f>
        <v>6819</v>
      </c>
      <c r="L574" t="str">
        <f>'נתונים מיובאים'!N574</f>
        <v>01:53:39</v>
      </c>
      <c r="M574" s="1" t="str">
        <f t="shared" si="8"/>
        <v>50412770544635</v>
      </c>
      <c r="N574" s="7" t="str">
        <f>B574&amp;E574&amp;COUNTIF($M$2:M574,B574&amp;E574)</f>
        <v>504127705446351</v>
      </c>
    </row>
    <row r="575" spans="1:14" x14ac:dyDescent="0.2">
      <c r="A575" t="str">
        <f>'נתונים מיובאים'!C575</f>
        <v>5</v>
      </c>
      <c r="B575" t="str">
        <f>'נתונים מיובאים'!D575</f>
        <v>504127705</v>
      </c>
      <c r="C575" t="str">
        <f>'נתונים מיובאים'!E575</f>
        <v>טלפון</v>
      </c>
      <c r="D575" t="str">
        <f>'נתונים מיובאים'!F575</f>
        <v>504127705</v>
      </c>
      <c r="E575">
        <f>'נתונים מיובאים'!G575</f>
        <v>44635</v>
      </c>
      <c r="F575" t="str">
        <f>'נתונים מיובאים'!H575</f>
        <v>י״ב אדר ב׳ תשפ״ב</v>
      </c>
      <c r="G575" t="str">
        <f>'נתונים מיובאים'!I575</f>
        <v>17:31:15</v>
      </c>
      <c r="H575">
        <f>'נתונים מיובאים'!J575</f>
        <v>44635</v>
      </c>
      <c r="I575" t="str">
        <f>'נתונים מיובאים'!K575</f>
        <v>י״ג אדר ב׳ תשפ״ב</v>
      </c>
      <c r="J575" t="str">
        <f>'נתונים מיובאים'!L575</f>
        <v>18:19:17</v>
      </c>
      <c r="K575" t="str">
        <f>'נתונים מיובאים'!M575</f>
        <v>2882</v>
      </c>
      <c r="L575" t="str">
        <f>'נתונים מיובאים'!N575</f>
        <v>00:48:02</v>
      </c>
      <c r="M575" s="1" t="str">
        <f t="shared" si="8"/>
        <v>50412770544635</v>
      </c>
      <c r="N575" s="7" t="str">
        <f>B575&amp;E575&amp;COUNTIF($M$2:M575,B575&amp;E575)</f>
        <v>504127705446352</v>
      </c>
    </row>
    <row r="576" spans="1:14" x14ac:dyDescent="0.2">
      <c r="A576" t="str">
        <f>'נתונים מיובאים'!C576</f>
        <v>5</v>
      </c>
      <c r="B576" t="str">
        <f>'נתונים מיובאים'!D576</f>
        <v>504127705</v>
      </c>
      <c r="C576" t="str">
        <f>'נתונים מיובאים'!E576</f>
        <v>טלפון</v>
      </c>
      <c r="D576" t="str">
        <f>'נתונים מיובאים'!F576</f>
        <v>504127705</v>
      </c>
      <c r="E576">
        <f>'נתונים מיובאים'!G576</f>
        <v>44640</v>
      </c>
      <c r="F576" t="str">
        <f>'נתונים מיובאים'!H576</f>
        <v>י״ז אדר ב׳ תשפ״ב</v>
      </c>
      <c r="G576" t="str">
        <f>'נתונים מיובאים'!I576</f>
        <v>15:54:04</v>
      </c>
      <c r="H576">
        <f>'נתונים מיובאים'!J576</f>
        <v>44640</v>
      </c>
      <c r="I576" t="str">
        <f>'נתונים מיובאים'!K576</f>
        <v>י״ח אדר ב׳ תשפ״ב</v>
      </c>
      <c r="J576" t="str">
        <f>'נתונים מיובאים'!L576</f>
        <v>18:26:43</v>
      </c>
      <c r="K576" t="str">
        <f>'נתונים מיובאים'!M576</f>
        <v>9159</v>
      </c>
      <c r="L576" t="str">
        <f>'נתונים מיובאים'!N576</f>
        <v>02:32:39</v>
      </c>
      <c r="M576" s="1" t="str">
        <f t="shared" si="8"/>
        <v>50412770544640</v>
      </c>
      <c r="N576" s="7" t="str">
        <f>B576&amp;E576&amp;COUNTIF($M$2:M576,B576&amp;E576)</f>
        <v>504127705446401</v>
      </c>
    </row>
    <row r="577" spans="1:14" x14ac:dyDescent="0.2">
      <c r="A577" t="str">
        <f>'נתונים מיובאים'!C577</f>
        <v>5</v>
      </c>
      <c r="B577" t="str">
        <f>'נתונים מיובאים'!D577</f>
        <v>504127705</v>
      </c>
      <c r="C577" t="str">
        <f>'נתונים מיובאים'!E577</f>
        <v>טלפון</v>
      </c>
      <c r="D577" t="str">
        <f>'נתונים מיובאים'!F577</f>
        <v>504127705</v>
      </c>
      <c r="E577">
        <f>'נתונים מיובאים'!G577</f>
        <v>44640</v>
      </c>
      <c r="F577" t="str">
        <f>'נתונים מיובאים'!H577</f>
        <v>י״ח אדר ב׳ תשפ״ב</v>
      </c>
      <c r="G577" t="str">
        <f>'נתונים מיובאים'!I577</f>
        <v>21:46:06</v>
      </c>
      <c r="H577">
        <f>'נתונים מיובאים'!J577</f>
        <v>44640</v>
      </c>
      <c r="I577" t="str">
        <f>'נתונים מיובאים'!K577</f>
        <v>י״ח אדר ב׳ תשפ״ב</v>
      </c>
      <c r="J577" t="str">
        <f>'נתונים מיובאים'!L577</f>
        <v>22:35:26</v>
      </c>
      <c r="K577" t="str">
        <f>'נתונים מיובאים'!M577</f>
        <v>2960</v>
      </c>
      <c r="L577" t="str">
        <f>'נתונים מיובאים'!N577</f>
        <v>00:49:20</v>
      </c>
      <c r="M577" s="1" t="str">
        <f t="shared" si="8"/>
        <v>50412770544640</v>
      </c>
      <c r="N577" s="7" t="str">
        <f>B577&amp;E577&amp;COUNTIF($M$2:M577,B577&amp;E577)</f>
        <v>504127705446402</v>
      </c>
    </row>
    <row r="578" spans="1:14" x14ac:dyDescent="0.2">
      <c r="A578" t="str">
        <f>'נתונים מיובאים'!C578</f>
        <v>5</v>
      </c>
      <c r="B578" t="str">
        <f>'נתונים מיובאים'!D578</f>
        <v>504127705</v>
      </c>
      <c r="C578" t="str">
        <f>'נתונים מיובאים'!E578</f>
        <v>טלפון</v>
      </c>
      <c r="D578" t="str">
        <f>'נתונים מיובאים'!F578</f>
        <v>504127705</v>
      </c>
      <c r="E578">
        <f>'נתונים מיובאים'!G578</f>
        <v>44642</v>
      </c>
      <c r="F578" t="str">
        <f>'נתונים מיובאים'!H578</f>
        <v>כ׳ אדר ב׳ תשפ״ב</v>
      </c>
      <c r="G578" t="str">
        <f>'נתונים מיובאים'!I578</f>
        <v>21:27:06</v>
      </c>
      <c r="H578">
        <f>'נתונים מיובאים'!J578</f>
        <v>44642</v>
      </c>
      <c r="I578" t="str">
        <f>'נתונים מיובאים'!K578</f>
        <v>כ׳ אדר ב׳ תשפ״ב</v>
      </c>
      <c r="J578" t="str">
        <f>'נתונים מיובאים'!L578</f>
        <v>23:21:46</v>
      </c>
      <c r="K578" t="str">
        <f>'נתונים מיובאים'!M578</f>
        <v>6880</v>
      </c>
      <c r="L578" t="str">
        <f>'נתונים מיובאים'!N578</f>
        <v>01:54:40</v>
      </c>
      <c r="M578" s="1" t="str">
        <f t="shared" ref="M578:M641" si="9">B578&amp;E578</f>
        <v>50412770544642</v>
      </c>
      <c r="N578" s="7" t="str">
        <f>B578&amp;E578&amp;COUNTIF($M$2:M578,B578&amp;E578)</f>
        <v>504127705446421</v>
      </c>
    </row>
    <row r="579" spans="1:14" x14ac:dyDescent="0.2">
      <c r="A579" t="str">
        <f>'נתונים מיובאים'!C579</f>
        <v>5</v>
      </c>
      <c r="B579" t="str">
        <f>'נתונים מיובאים'!D579</f>
        <v>504127705</v>
      </c>
      <c r="C579" t="str">
        <f>'נתונים מיובאים'!E579</f>
        <v>טלפון</v>
      </c>
      <c r="D579" t="str">
        <f>'נתונים מיובאים'!F579</f>
        <v>504127705</v>
      </c>
      <c r="E579">
        <f>'נתונים מיובאים'!G579</f>
        <v>44643</v>
      </c>
      <c r="F579" t="str">
        <f>'נתונים מיובאים'!H579</f>
        <v>כ׳ אדר ב׳ תשפ״ב</v>
      </c>
      <c r="G579" t="str">
        <f>'נתונים מיובאים'!I579</f>
        <v>09:42:06</v>
      </c>
      <c r="H579">
        <f>'נתונים מיובאים'!J579</f>
        <v>44643</v>
      </c>
      <c r="I579" t="str">
        <f>'נתונים מיובאים'!K579</f>
        <v>כ׳ אדר ב׳ תשפ״ב</v>
      </c>
      <c r="J579" t="str">
        <f>'נתונים מיובאים'!L579</f>
        <v>11:19:48</v>
      </c>
      <c r="K579" t="str">
        <f>'נתונים מיובאים'!M579</f>
        <v>5862</v>
      </c>
      <c r="L579" t="str">
        <f>'נתונים מיובאים'!N579</f>
        <v>01:37:42</v>
      </c>
      <c r="M579" s="1" t="str">
        <f t="shared" si="9"/>
        <v>50412770544643</v>
      </c>
      <c r="N579" s="7" t="str">
        <f>B579&amp;E579&amp;COUNTIF($M$2:M579,B579&amp;E579)</f>
        <v>504127705446431</v>
      </c>
    </row>
    <row r="580" spans="1:14" x14ac:dyDescent="0.2">
      <c r="A580" t="str">
        <f>'נתונים מיובאים'!C580</f>
        <v>5</v>
      </c>
      <c r="B580" t="str">
        <f>'נתונים מיובאים'!D580</f>
        <v>504127705</v>
      </c>
      <c r="C580" t="str">
        <f>'נתונים מיובאים'!E580</f>
        <v>טלפון</v>
      </c>
      <c r="D580" t="str">
        <f>'נתונים מיובאים'!F580</f>
        <v>504127705</v>
      </c>
      <c r="E580">
        <f>'נתונים מיובאים'!G580</f>
        <v>44643</v>
      </c>
      <c r="F580" t="str">
        <f>'נתונים מיובאים'!H580</f>
        <v>כ׳ אדר ב׳ תשפ״ב</v>
      </c>
      <c r="G580" t="str">
        <f>'נתונים מיובאים'!I580</f>
        <v>15:59:30</v>
      </c>
      <c r="H580">
        <f>'נתונים מיובאים'!J580</f>
        <v>44643</v>
      </c>
      <c r="I580" t="str">
        <f>'נתונים מיובאים'!K580</f>
        <v>כ׳ אדר ב׳ תשפ״ב</v>
      </c>
      <c r="J580" t="str">
        <f>'נתונים מיובאים'!L580</f>
        <v>17:43:23</v>
      </c>
      <c r="K580" t="str">
        <f>'נתונים מיובאים'!M580</f>
        <v>6233</v>
      </c>
      <c r="L580" t="str">
        <f>'נתונים מיובאים'!N580</f>
        <v>01:43:53</v>
      </c>
      <c r="M580" s="1" t="str">
        <f t="shared" si="9"/>
        <v>50412770544643</v>
      </c>
      <c r="N580" s="7" t="str">
        <f>B580&amp;E580&amp;COUNTIF($M$2:M580,B580&amp;E580)</f>
        <v>504127705446432</v>
      </c>
    </row>
    <row r="581" spans="1:14" x14ac:dyDescent="0.2">
      <c r="A581" t="str">
        <f>'נתונים מיובאים'!C581</f>
        <v>5</v>
      </c>
      <c r="B581" t="str">
        <f>'נתונים מיובאים'!D581</f>
        <v>504127705</v>
      </c>
      <c r="C581" t="str">
        <f>'נתונים מיובאים'!E581</f>
        <v>טלפון</v>
      </c>
      <c r="D581" t="str">
        <f>'נתונים מיובאים'!F581</f>
        <v>504127705</v>
      </c>
      <c r="E581">
        <f>'נתונים מיובאים'!G581</f>
        <v>44644</v>
      </c>
      <c r="F581" t="str">
        <f>'נתונים מיובאים'!H581</f>
        <v>כ״א אדר ב׳ תשפ״ב</v>
      </c>
      <c r="G581" t="str">
        <f>'נתונים מיובאים'!I581</f>
        <v>11:11:22</v>
      </c>
      <c r="H581">
        <f>'נתונים מיובאים'!J581</f>
        <v>44644</v>
      </c>
      <c r="I581" t="str">
        <f>'נתונים מיובאים'!K581</f>
        <v>כ״א אדר ב׳ תשפ״ב</v>
      </c>
      <c r="J581" t="str">
        <f>'נתונים מיובאים'!L581</f>
        <v>12:19:17</v>
      </c>
      <c r="K581" t="str">
        <f>'נתונים מיובאים'!M581</f>
        <v>4075</v>
      </c>
      <c r="L581" t="str">
        <f>'נתונים מיובאים'!N581</f>
        <v>01:07:55</v>
      </c>
      <c r="M581" s="1" t="str">
        <f t="shared" si="9"/>
        <v>50412770544644</v>
      </c>
      <c r="N581" s="7" t="str">
        <f>B581&amp;E581&amp;COUNTIF($M$2:M581,B581&amp;E581)</f>
        <v>504127705446441</v>
      </c>
    </row>
    <row r="582" spans="1:14" x14ac:dyDescent="0.2">
      <c r="A582" t="str">
        <f>'נתונים מיובאים'!C582</f>
        <v>5</v>
      </c>
      <c r="B582" t="str">
        <f>'נתונים מיובאים'!D582</f>
        <v>504127705</v>
      </c>
      <c r="C582" t="str">
        <f>'נתונים מיובאים'!E582</f>
        <v>טלפון</v>
      </c>
      <c r="D582" t="str">
        <f>'נתונים מיובאים'!F582</f>
        <v>504127705</v>
      </c>
      <c r="E582">
        <f>'נתונים מיובאים'!G582</f>
        <v>44644</v>
      </c>
      <c r="F582" t="str">
        <f>'נתונים מיובאים'!H582</f>
        <v>כ״א אדר ב׳ תשפ״ב</v>
      </c>
      <c r="G582" t="str">
        <f>'נתונים מיובאים'!I582</f>
        <v>16:09:42</v>
      </c>
      <c r="H582">
        <f>'נתונים מיובאים'!J582</f>
        <v>44644</v>
      </c>
      <c r="I582" t="str">
        <f>'נתונים מיובאים'!K582</f>
        <v>כ״א אדר ב׳ תשפ״ב</v>
      </c>
      <c r="J582" t="str">
        <f>'נתונים מיובאים'!L582</f>
        <v>17:00:06</v>
      </c>
      <c r="K582" t="str">
        <f>'נתונים מיובאים'!M582</f>
        <v>3024</v>
      </c>
      <c r="L582" t="str">
        <f>'נתונים מיובאים'!N582</f>
        <v>00:50:24</v>
      </c>
      <c r="M582" s="1" t="str">
        <f t="shared" si="9"/>
        <v>50412770544644</v>
      </c>
      <c r="N582" s="7" t="str">
        <f>B582&amp;E582&amp;COUNTIF($M$2:M582,B582&amp;E582)</f>
        <v>504127705446442</v>
      </c>
    </row>
    <row r="583" spans="1:14" x14ac:dyDescent="0.2">
      <c r="A583" t="str">
        <f>'נתונים מיובאים'!C583</f>
        <v>5</v>
      </c>
      <c r="B583" t="str">
        <f>'נתונים מיובאים'!D583</f>
        <v>504127705</v>
      </c>
      <c r="C583" t="str">
        <f>'נתונים מיובאים'!E583</f>
        <v>טלפון</v>
      </c>
      <c r="D583" t="str">
        <f>'נתונים מיובאים'!F583</f>
        <v>504127705</v>
      </c>
      <c r="E583">
        <f>'נתונים מיובאים'!G583</f>
        <v>44644</v>
      </c>
      <c r="F583" t="str">
        <f>'נתונים מיובאים'!H583</f>
        <v>כ״א אדר ב׳ תשפ״ב</v>
      </c>
      <c r="G583" t="str">
        <f>'נתונים מיובאים'!I583</f>
        <v>17:16:16</v>
      </c>
      <c r="H583">
        <f>'נתונים מיובאים'!J583</f>
        <v>44644</v>
      </c>
      <c r="I583" t="str">
        <f>'נתונים מיובאים'!K583</f>
        <v>כ״ב אדר ב׳ תשפ״ב</v>
      </c>
      <c r="J583" t="str">
        <f>'נתונים מיובאים'!L583</f>
        <v>21:11:32</v>
      </c>
      <c r="K583" t="str">
        <f>'נתונים מיובאים'!M583</f>
        <v>14116</v>
      </c>
      <c r="L583" t="str">
        <f>'נתונים מיובאים'!N583</f>
        <v>03:55:16</v>
      </c>
      <c r="M583" s="1" t="str">
        <f t="shared" si="9"/>
        <v>50412770544644</v>
      </c>
      <c r="N583" s="7" t="str">
        <f>B583&amp;E583&amp;COUNTIF($M$2:M583,B583&amp;E583)</f>
        <v>504127705446443</v>
      </c>
    </row>
    <row r="584" spans="1:14" x14ac:dyDescent="0.2">
      <c r="A584" t="str">
        <f>'נתונים מיובאים'!C584</f>
        <v>5</v>
      </c>
      <c r="B584" t="str">
        <f>'נתונים מיובאים'!D584</f>
        <v>504127705</v>
      </c>
      <c r="C584" t="str">
        <f>'נתונים מיובאים'!E584</f>
        <v>טלפון</v>
      </c>
      <c r="D584" t="str">
        <f>'נתונים מיובאים'!F584</f>
        <v>504127705</v>
      </c>
      <c r="E584">
        <f>'נתונים מיובאים'!G584</f>
        <v>44647</v>
      </c>
      <c r="F584" t="str">
        <f>'נתונים מיובאים'!H584</f>
        <v>כ״ד אדר ב׳ תשפ״ב</v>
      </c>
      <c r="G584" t="str">
        <f>'נתונים מיובאים'!I584</f>
        <v>11:39:18</v>
      </c>
      <c r="H584">
        <f>'נתונים מיובאים'!J584</f>
        <v>44647</v>
      </c>
      <c r="I584" t="str">
        <f>'נתונים מיובאים'!K584</f>
        <v>כ״ד אדר ב׳ תשפ״ב</v>
      </c>
      <c r="J584" t="str">
        <f>'נתונים מיובאים'!L584</f>
        <v>17:55:33</v>
      </c>
      <c r="K584" t="str">
        <f>'נתונים מיובאים'!M584</f>
        <v>22575</v>
      </c>
      <c r="L584" t="str">
        <f>'נתונים מיובאים'!N584</f>
        <v>06:16:15</v>
      </c>
      <c r="M584" s="1" t="str">
        <f t="shared" si="9"/>
        <v>50412770544647</v>
      </c>
      <c r="N584" s="7" t="str">
        <f>B584&amp;E584&amp;COUNTIF($M$2:M584,B584&amp;E584)</f>
        <v>504127705446471</v>
      </c>
    </row>
    <row r="585" spans="1:14" x14ac:dyDescent="0.2">
      <c r="A585" t="str">
        <f>'נתונים מיובאים'!C585</f>
        <v>5</v>
      </c>
      <c r="B585" t="str">
        <f>'נתונים מיובאים'!D585</f>
        <v>504127705</v>
      </c>
      <c r="C585" t="str">
        <f>'נתונים מיובאים'!E585</f>
        <v>טלפון</v>
      </c>
      <c r="D585" t="str">
        <f>'נתונים מיובאים'!F585</f>
        <v>504127705</v>
      </c>
      <c r="E585">
        <f>'נתונים מיובאים'!G585</f>
        <v>44648</v>
      </c>
      <c r="F585" t="str">
        <f>'נתונים מיובאים'!H585</f>
        <v>כ״ו אדר ב׳ תשפ״ב</v>
      </c>
      <c r="G585" t="str">
        <f>'נתונים מיובאים'!I585</f>
        <v>21:27:06</v>
      </c>
      <c r="H585">
        <f>'נתונים מיובאים'!J585</f>
        <v>44649</v>
      </c>
      <c r="I585" t="str">
        <f>'נתונים מיובאים'!K585</f>
        <v>כ״ו אדר ב׳ תשפ״ב</v>
      </c>
      <c r="J585" t="str">
        <f>'נתונים מיובאים'!L585</f>
        <v>00:30:40</v>
      </c>
      <c r="K585" t="str">
        <f>'נתונים מיובאים'!M585</f>
        <v>11014</v>
      </c>
      <c r="L585" t="str">
        <f>'נתונים מיובאים'!N585</f>
        <v>03:03:34</v>
      </c>
      <c r="M585" s="1" t="str">
        <f t="shared" si="9"/>
        <v>50412770544648</v>
      </c>
      <c r="N585" s="7" t="str">
        <f>B585&amp;E585&amp;COUNTIF($M$2:M585,B585&amp;E585)</f>
        <v>504127705446481</v>
      </c>
    </row>
    <row r="586" spans="1:14" x14ac:dyDescent="0.2">
      <c r="A586" t="str">
        <f>'נתונים מיובאים'!C586</f>
        <v>5</v>
      </c>
      <c r="B586" t="str">
        <f>'נתונים מיובאים'!D586</f>
        <v>504127705</v>
      </c>
      <c r="C586" t="str">
        <f>'נתונים מיובאים'!E586</f>
        <v>טלפון</v>
      </c>
      <c r="D586" t="str">
        <f>'נתונים מיובאים'!F586</f>
        <v>504127705</v>
      </c>
      <c r="E586">
        <f>'נתונים מיובאים'!G586</f>
        <v>44649</v>
      </c>
      <c r="F586" t="str">
        <f>'נתונים מיובאים'!H586</f>
        <v>כ״ו אדר ב׳ תשפ״ב</v>
      </c>
      <c r="G586" t="str">
        <f>'נתונים מיובאים'!I586</f>
        <v>08:09:13</v>
      </c>
      <c r="H586">
        <f>'נתונים מיובאים'!J586</f>
        <v>44649</v>
      </c>
      <c r="I586" t="str">
        <f>'נתונים מיובאים'!K586</f>
        <v>כ״ו אדר ב׳ תשפ״ב</v>
      </c>
      <c r="J586" t="str">
        <f>'נתונים מיובאים'!L586</f>
        <v>12:50:17</v>
      </c>
      <c r="K586" t="str">
        <f>'נתונים מיובאים'!M586</f>
        <v>16864</v>
      </c>
      <c r="L586" t="str">
        <f>'נתונים מיובאים'!N586</f>
        <v>04:41:04</v>
      </c>
      <c r="M586" s="1" t="str">
        <f t="shared" si="9"/>
        <v>50412770544649</v>
      </c>
      <c r="N586" s="7" t="str">
        <f>B586&amp;E586&amp;COUNTIF($M$2:M586,B586&amp;E586)</f>
        <v>504127705446491</v>
      </c>
    </row>
    <row r="587" spans="1:14" x14ac:dyDescent="0.2">
      <c r="A587" t="str">
        <f>'נתונים מיובאים'!C587</f>
        <v>5</v>
      </c>
      <c r="B587" t="str">
        <f>'נתונים מיובאים'!D587</f>
        <v>504127705</v>
      </c>
      <c r="C587" t="str">
        <f>'נתונים מיובאים'!E587</f>
        <v>טלפון</v>
      </c>
      <c r="D587" t="str">
        <f>'נתונים מיובאים'!F587</f>
        <v>504127705</v>
      </c>
      <c r="E587">
        <f>'נתונים מיובאים'!G587</f>
        <v>44649</v>
      </c>
      <c r="F587" t="str">
        <f>'נתונים מיובאים'!H587</f>
        <v>כ״ו אדר ב׳ תשפ״ב</v>
      </c>
      <c r="G587" t="str">
        <f>'נתונים מיובאים'!I587</f>
        <v>16:35:32</v>
      </c>
      <c r="H587">
        <f>'נתונים מיובאים'!J587</f>
        <v>44649</v>
      </c>
      <c r="I587" t="str">
        <f>'נתונים מיובאים'!K587</f>
        <v>כ״ז אדר ב׳ תשפ״ב</v>
      </c>
      <c r="J587" t="str">
        <f>'נתונים מיובאים'!L587</f>
        <v>19:46:36</v>
      </c>
      <c r="K587" t="str">
        <f>'נתונים מיובאים'!M587</f>
        <v>11464</v>
      </c>
      <c r="L587" t="str">
        <f>'נתונים מיובאים'!N587</f>
        <v>03:11:04</v>
      </c>
      <c r="M587" s="1" t="str">
        <f t="shared" si="9"/>
        <v>50412770544649</v>
      </c>
      <c r="N587" s="7" t="str">
        <f>B587&amp;E587&amp;COUNTIF($M$2:M587,B587&amp;E587)</f>
        <v>504127705446492</v>
      </c>
    </row>
    <row r="588" spans="1:14" x14ac:dyDescent="0.2">
      <c r="A588" t="str">
        <f>'נתונים מיובאים'!C588</f>
        <v>5</v>
      </c>
      <c r="B588" t="str">
        <f>'נתונים מיובאים'!D588</f>
        <v>504127705</v>
      </c>
      <c r="C588" t="str">
        <f>'נתונים מיובאים'!E588</f>
        <v>טלפון</v>
      </c>
      <c r="D588" t="str">
        <f>'נתונים מיובאים'!F588</f>
        <v>504127705</v>
      </c>
      <c r="E588">
        <f>'נתונים מיובאים'!G588</f>
        <v>44650</v>
      </c>
      <c r="F588" t="str">
        <f>'נתונים מיובאים'!H588</f>
        <v>כ״ז אדר ב׳ תשפ״ב</v>
      </c>
      <c r="G588" t="str">
        <f>'נתונים מיובאים'!I588</f>
        <v>11:13:40</v>
      </c>
      <c r="H588">
        <f>'נתונים מיובאים'!J588</f>
        <v>44650</v>
      </c>
      <c r="I588" t="str">
        <f>'נתונים מיובאים'!K588</f>
        <v>כ״ז אדר ב׳ תשפ״ב</v>
      </c>
      <c r="J588" t="str">
        <f>'נתונים מיובאים'!L588</f>
        <v>12:26:32</v>
      </c>
      <c r="K588" t="str">
        <f>'נתונים מיובאים'!M588</f>
        <v>4372</v>
      </c>
      <c r="L588" t="str">
        <f>'נתונים מיובאים'!N588</f>
        <v>01:12:52</v>
      </c>
      <c r="M588" s="1" t="str">
        <f t="shared" si="9"/>
        <v>50412770544650</v>
      </c>
      <c r="N588" s="7" t="str">
        <f>B588&amp;E588&amp;COUNTIF($M$2:M588,B588&amp;E588)</f>
        <v>504127705446501</v>
      </c>
    </row>
    <row r="589" spans="1:14" x14ac:dyDescent="0.2">
      <c r="A589" t="str">
        <f>'נתונים מיובאים'!C589</f>
        <v>5</v>
      </c>
      <c r="B589" t="str">
        <f>'נתונים מיובאים'!D589</f>
        <v>504127705</v>
      </c>
      <c r="C589" t="str">
        <f>'נתונים מיובאים'!E589</f>
        <v>טלפון</v>
      </c>
      <c r="D589" t="str">
        <f>'נתונים מיובאים'!F589</f>
        <v>504127705</v>
      </c>
      <c r="E589">
        <f>'נתונים מיובאים'!G589</f>
        <v>44651</v>
      </c>
      <c r="F589" t="str">
        <f>'נתונים מיובאים'!H589</f>
        <v>כ״ח אדר ב׳ תשפ״ב</v>
      </c>
      <c r="G589" t="str">
        <f>'נתונים מיובאים'!I589</f>
        <v>10:15:45</v>
      </c>
      <c r="H589">
        <f>'נתונים מיובאים'!J589</f>
        <v>44651</v>
      </c>
      <c r="I589" t="str">
        <f>'נתונים מיובאים'!K589</f>
        <v>כ״ח אדר ב׳ תשפ״ב</v>
      </c>
      <c r="J589" t="str">
        <f>'נתונים מיובאים'!L589</f>
        <v>12:53:11</v>
      </c>
      <c r="K589" t="str">
        <f>'נתונים מיובאים'!M589</f>
        <v>9446</v>
      </c>
      <c r="L589" t="str">
        <f>'נתונים מיובאים'!N589</f>
        <v>02:37:26</v>
      </c>
      <c r="M589" s="1" t="str">
        <f t="shared" si="9"/>
        <v>50412770544651</v>
      </c>
      <c r="N589" s="7" t="str">
        <f>B589&amp;E589&amp;COUNTIF($M$2:M589,B589&amp;E589)</f>
        <v>504127705446511</v>
      </c>
    </row>
    <row r="590" spans="1:14" x14ac:dyDescent="0.2">
      <c r="A590" t="str">
        <f>'נתונים מיובאים'!C590</f>
        <v>5</v>
      </c>
      <c r="B590" t="str">
        <f>'נתונים מיובאים'!D590</f>
        <v>504127705</v>
      </c>
      <c r="C590" t="str">
        <f>'נתונים מיובאים'!E590</f>
        <v>טלפון</v>
      </c>
      <c r="D590" t="str">
        <f>'נתונים מיובאים'!F590</f>
        <v>504127705</v>
      </c>
      <c r="E590">
        <f>'נתונים מיובאים'!G590</f>
        <v>44684</v>
      </c>
      <c r="F590" t="str">
        <f>'נתונים מיובאים'!H590</f>
        <v>ג׳ אייר תשפ״ב</v>
      </c>
      <c r="G590" t="str">
        <f>'נתונים מיובאים'!I590</f>
        <v>20:17:08</v>
      </c>
      <c r="H590">
        <f>'נתונים מיובאים'!J590</f>
        <v>44684</v>
      </c>
      <c r="I590" t="str">
        <f>'נתונים מיובאים'!K590</f>
        <v>ג׳ אייר תשפ״ב</v>
      </c>
      <c r="J590" t="str">
        <f>'נתונים מיובאים'!L590</f>
        <v>22:12:12</v>
      </c>
      <c r="K590" t="str">
        <f>'נתונים מיובאים'!M590</f>
        <v>6904</v>
      </c>
      <c r="L590" t="str">
        <f>'נתונים מיובאים'!N590</f>
        <v>01:55:04</v>
      </c>
      <c r="M590" s="1" t="str">
        <f t="shared" si="9"/>
        <v>50412770544684</v>
      </c>
      <c r="N590" s="7" t="str">
        <f>B590&amp;E590&amp;COUNTIF($M$2:M590,B590&amp;E590)</f>
        <v>504127705446841</v>
      </c>
    </row>
    <row r="591" spans="1:14" x14ac:dyDescent="0.2">
      <c r="A591" t="str">
        <f>'נתונים מיובאים'!C591</f>
        <v>5</v>
      </c>
      <c r="B591" t="str">
        <f>'נתונים מיובאים'!D591</f>
        <v>504127705</v>
      </c>
      <c r="C591" t="str">
        <f>'נתונים מיובאים'!E591</f>
        <v>טלפון</v>
      </c>
      <c r="D591" t="str">
        <f>'נתונים מיובאים'!F591</f>
        <v>504127705</v>
      </c>
      <c r="E591">
        <f>'נתונים מיובאים'!G591</f>
        <v>44685</v>
      </c>
      <c r="F591" t="str">
        <f>'נתונים מיובאים'!H591</f>
        <v>ג׳ אייר תשפ״ב</v>
      </c>
      <c r="G591" t="str">
        <f>'נתונים מיובאים'!I591</f>
        <v>11:04:29</v>
      </c>
      <c r="H591">
        <f>'נתונים מיובאים'!J591</f>
        <v>44685</v>
      </c>
      <c r="I591" t="str">
        <f>'נתונים מיובאים'!K591</f>
        <v>ג׳ אייר תשפ״ב</v>
      </c>
      <c r="J591" t="str">
        <f>'נתונים מיובאים'!L591</f>
        <v>12:37:56</v>
      </c>
      <c r="K591" t="str">
        <f>'נתונים מיובאים'!M591</f>
        <v>5607</v>
      </c>
      <c r="L591" t="str">
        <f>'נתונים מיובאים'!N591</f>
        <v>01:33:27</v>
      </c>
      <c r="M591" s="1" t="str">
        <f t="shared" si="9"/>
        <v>50412770544685</v>
      </c>
      <c r="N591" s="7" t="str">
        <f>B591&amp;E591&amp;COUNTIF($M$2:M591,B591&amp;E591)</f>
        <v>504127705446851</v>
      </c>
    </row>
    <row r="592" spans="1:14" x14ac:dyDescent="0.2">
      <c r="A592" t="str">
        <f>'נתונים מיובאים'!C592</f>
        <v>5</v>
      </c>
      <c r="B592" t="str">
        <f>'נתונים מיובאים'!D592</f>
        <v>504127705</v>
      </c>
      <c r="C592" t="str">
        <f>'נתונים מיובאים'!E592</f>
        <v>טלפון</v>
      </c>
      <c r="D592" t="str">
        <f>'נתונים מיובאים'!F592</f>
        <v>504127705</v>
      </c>
      <c r="E592">
        <f>'נתונים מיובאים'!G592</f>
        <v>44685</v>
      </c>
      <c r="F592" t="str">
        <f>'נתונים מיובאים'!H592</f>
        <v>ג׳ אייר תשפ״ב</v>
      </c>
      <c r="G592" t="str">
        <f>'נתונים מיובאים'!I592</f>
        <v>16:38:47</v>
      </c>
      <c r="H592">
        <f>'נתונים מיובאים'!J592</f>
        <v>44685</v>
      </c>
      <c r="I592" t="str">
        <f>'נתונים מיובאים'!K592</f>
        <v>ג׳ אייר תשפ״ב</v>
      </c>
      <c r="J592" t="str">
        <f>'נתונים מיובאים'!L592</f>
        <v>17:53:28</v>
      </c>
      <c r="K592" t="str">
        <f>'נתונים מיובאים'!M592</f>
        <v>4481</v>
      </c>
      <c r="L592" t="str">
        <f>'נתונים מיובאים'!N592</f>
        <v>01:14:41</v>
      </c>
      <c r="M592" s="1" t="str">
        <f t="shared" si="9"/>
        <v>50412770544685</v>
      </c>
      <c r="N592" s="7" t="str">
        <f>B592&amp;E592&amp;COUNTIF($M$2:M592,B592&amp;E592)</f>
        <v>504127705446852</v>
      </c>
    </row>
    <row r="593" spans="1:14" x14ac:dyDescent="0.2">
      <c r="A593" t="str">
        <f>'נתונים מיובאים'!C593</f>
        <v>5</v>
      </c>
      <c r="B593" t="str">
        <f>'נתונים מיובאים'!D593</f>
        <v>504127705</v>
      </c>
      <c r="C593" t="str">
        <f>'נתונים מיובאים'!E593</f>
        <v>טלפון</v>
      </c>
      <c r="D593" t="str">
        <f>'נתונים מיובאים'!F593</f>
        <v>504127705</v>
      </c>
      <c r="E593">
        <f>'נתונים מיובאים'!G593</f>
        <v>44686</v>
      </c>
      <c r="F593" t="str">
        <f>'נתונים מיובאים'!H593</f>
        <v>ד׳ אייר תשפ״ב</v>
      </c>
      <c r="G593" t="str">
        <f>'נתונים מיובאים'!I593</f>
        <v>15:31:19</v>
      </c>
      <c r="H593">
        <f>'נתונים מיובאים'!J593</f>
        <v>44686</v>
      </c>
      <c r="I593" t="str">
        <f>'נתונים מיובאים'!K593</f>
        <v>ד׳ אייר תשפ״ב</v>
      </c>
      <c r="J593" t="str">
        <f>'נתונים מיובאים'!L593</f>
        <v>18:04:08</v>
      </c>
      <c r="K593" t="str">
        <f>'נתונים מיובאים'!M593</f>
        <v>9169</v>
      </c>
      <c r="L593" t="str">
        <f>'נתונים מיובאים'!N593</f>
        <v>02:32:49</v>
      </c>
      <c r="M593" s="1" t="str">
        <f t="shared" si="9"/>
        <v>50412770544686</v>
      </c>
      <c r="N593" s="7" t="str">
        <f>B593&amp;E593&amp;COUNTIF($M$2:M593,B593&amp;E593)</f>
        <v>504127705446861</v>
      </c>
    </row>
    <row r="594" spans="1:14" x14ac:dyDescent="0.2">
      <c r="A594" t="str">
        <f>'נתונים מיובאים'!C594</f>
        <v>5</v>
      </c>
      <c r="B594" t="str">
        <f>'נתונים מיובאים'!D594</f>
        <v>504127705</v>
      </c>
      <c r="C594" t="str">
        <f>'נתונים מיובאים'!E594</f>
        <v>טלפון</v>
      </c>
      <c r="D594" t="str">
        <f>'נתונים מיובאים'!F594</f>
        <v>504127705</v>
      </c>
      <c r="E594">
        <f>'נתונים מיובאים'!G594</f>
        <v>44686</v>
      </c>
      <c r="F594" t="str">
        <f>'נתונים מיובאים'!H594</f>
        <v>ה׳ אייר תשפ״ב</v>
      </c>
      <c r="G594" t="str">
        <f>'נתונים מיובאים'!I594</f>
        <v>21:17:49</v>
      </c>
      <c r="H594">
        <f>'נתונים מיובאים'!J594</f>
        <v>44686</v>
      </c>
      <c r="I594" t="str">
        <f>'נתונים מיובאים'!K594</f>
        <v>ה׳ אייר תשפ״ב</v>
      </c>
      <c r="J594" t="str">
        <f>'נתונים מיובאים'!L594</f>
        <v>23:05:57</v>
      </c>
      <c r="K594" t="str">
        <f>'נתונים מיובאים'!M594</f>
        <v>6488</v>
      </c>
      <c r="L594" t="str">
        <f>'נתונים מיובאים'!N594</f>
        <v>01:48:08</v>
      </c>
      <c r="M594" s="1" t="str">
        <f t="shared" si="9"/>
        <v>50412770544686</v>
      </c>
      <c r="N594" s="7" t="str">
        <f>B594&amp;E594&amp;COUNTIF($M$2:M594,B594&amp;E594)</f>
        <v>504127705446862</v>
      </c>
    </row>
    <row r="595" spans="1:14" x14ac:dyDescent="0.2">
      <c r="A595" t="str">
        <f>'נתונים מיובאים'!C595</f>
        <v>5</v>
      </c>
      <c r="B595" t="str">
        <f>'נתונים מיובאים'!D595</f>
        <v>504127705</v>
      </c>
      <c r="C595" t="str">
        <f>'נתונים מיובאים'!E595</f>
        <v>טלפון</v>
      </c>
      <c r="D595" t="str">
        <f>'נתונים מיובאים'!F595</f>
        <v>504127705</v>
      </c>
      <c r="E595">
        <f>'נתונים מיובאים'!G595</f>
        <v>44689</v>
      </c>
      <c r="F595" t="str">
        <f>'נתונים מיובאים'!H595</f>
        <v>ז׳ אייר תשפ״ב</v>
      </c>
      <c r="G595" t="str">
        <f>'נתונים מיובאים'!I595</f>
        <v>10:34:24</v>
      </c>
      <c r="H595">
        <f>'נתונים מיובאים'!J595</f>
        <v>44689</v>
      </c>
      <c r="I595" t="str">
        <f>'נתונים מיובאים'!K595</f>
        <v>ז׳ אייר תשפ״ב</v>
      </c>
      <c r="J595" t="str">
        <f>'נתונים מיובאים'!L595</f>
        <v>12:51:41</v>
      </c>
      <c r="K595" t="str">
        <f>'נתונים מיובאים'!M595</f>
        <v>8237</v>
      </c>
      <c r="L595" t="str">
        <f>'נתונים מיובאים'!N595</f>
        <v>02:17:17</v>
      </c>
      <c r="M595" s="1" t="str">
        <f t="shared" si="9"/>
        <v>50412770544689</v>
      </c>
      <c r="N595" s="7" t="str">
        <f>B595&amp;E595&amp;COUNTIF($M$2:M595,B595&amp;E595)</f>
        <v>504127705446891</v>
      </c>
    </row>
    <row r="596" spans="1:14" x14ac:dyDescent="0.2">
      <c r="A596" t="str">
        <f>'נתונים מיובאים'!C596</f>
        <v>5</v>
      </c>
      <c r="B596" t="str">
        <f>'נתונים מיובאים'!D596</f>
        <v>504127705</v>
      </c>
      <c r="C596" t="str">
        <f>'נתונים מיובאים'!E596</f>
        <v>טלפון</v>
      </c>
      <c r="D596" t="str">
        <f>'נתונים מיובאים'!F596</f>
        <v>504127705</v>
      </c>
      <c r="E596">
        <f>'נתונים מיובאים'!G596</f>
        <v>44689</v>
      </c>
      <c r="F596" t="str">
        <f>'נתונים מיובאים'!H596</f>
        <v>ז׳ אייר תשפ״ב</v>
      </c>
      <c r="G596" t="str">
        <f>'נתונים מיובאים'!I596</f>
        <v>17:12:08</v>
      </c>
      <c r="H596">
        <f>'נתונים מיובאים'!J596</f>
        <v>44689</v>
      </c>
      <c r="I596" t="str">
        <f>'נתונים מיובאים'!K596</f>
        <v>ז׳ אייר תשפ״ב</v>
      </c>
      <c r="J596" t="str">
        <f>'נתונים מיובאים'!L596</f>
        <v>18:07:25</v>
      </c>
      <c r="K596" t="str">
        <f>'נתונים מיובאים'!M596</f>
        <v>3317</v>
      </c>
      <c r="L596" t="str">
        <f>'נתונים מיובאים'!N596</f>
        <v>00:55:17</v>
      </c>
      <c r="M596" s="1" t="str">
        <f t="shared" si="9"/>
        <v>50412770544689</v>
      </c>
      <c r="N596" s="7" t="str">
        <f>B596&amp;E596&amp;COUNTIF($M$2:M596,B596&amp;E596)</f>
        <v>504127705446892</v>
      </c>
    </row>
    <row r="597" spans="1:14" x14ac:dyDescent="0.2">
      <c r="A597" t="str">
        <f>'נתונים מיובאים'!C597</f>
        <v>5</v>
      </c>
      <c r="B597" t="str">
        <f>'נתונים מיובאים'!D597</f>
        <v>504127705</v>
      </c>
      <c r="C597" t="str">
        <f>'נתונים מיובאים'!E597</f>
        <v>טלפון</v>
      </c>
      <c r="D597" t="str">
        <f>'נתונים מיובאים'!F597</f>
        <v>504127705</v>
      </c>
      <c r="E597">
        <f>'נתונים מיובאים'!G597</f>
        <v>44690</v>
      </c>
      <c r="F597" t="str">
        <f>'נתונים מיובאים'!H597</f>
        <v>ח׳ אייר תשפ״ב</v>
      </c>
      <c r="G597" t="str">
        <f>'נתונים מיובאים'!I597</f>
        <v>10:51:52</v>
      </c>
      <c r="H597">
        <f>'נתונים מיובאים'!J597</f>
        <v>44690</v>
      </c>
      <c r="I597" t="str">
        <f>'נתונים מיובאים'!K597</f>
        <v>ח׳ אייר תשפ״ב</v>
      </c>
      <c r="J597" t="str">
        <f>'נתונים מיובאים'!L597</f>
        <v>12:26:55</v>
      </c>
      <c r="K597" t="str">
        <f>'נתונים מיובאים'!M597</f>
        <v>5703</v>
      </c>
      <c r="L597" t="str">
        <f>'נתונים מיובאים'!N597</f>
        <v>01:35:03</v>
      </c>
      <c r="M597" s="1" t="str">
        <f t="shared" si="9"/>
        <v>50412770544690</v>
      </c>
      <c r="N597" s="7" t="str">
        <f>B597&amp;E597&amp;COUNTIF($M$2:M597,B597&amp;E597)</f>
        <v>504127705446901</v>
      </c>
    </row>
    <row r="598" spans="1:14" x14ac:dyDescent="0.2">
      <c r="A598" t="str">
        <f>'נתונים מיובאים'!C598</f>
        <v>5</v>
      </c>
      <c r="B598" t="str">
        <f>'נתונים מיובאים'!D598</f>
        <v>504127705</v>
      </c>
      <c r="C598" t="str">
        <f>'נתונים מיובאים'!E598</f>
        <v>טלפון</v>
      </c>
      <c r="D598" t="str">
        <f>'נתונים מיובאים'!F598</f>
        <v>504127705</v>
      </c>
      <c r="E598">
        <f>'נתונים מיובאים'!G598</f>
        <v>44690</v>
      </c>
      <c r="F598" t="str">
        <f>'נתונים מיובאים'!H598</f>
        <v>ט׳ אייר תשפ״ב</v>
      </c>
      <c r="G598" t="str">
        <f>'נתונים מיובאים'!I598</f>
        <v>20:50:59</v>
      </c>
      <c r="H598">
        <f>'נתונים מיובאים'!J598</f>
        <v>44690</v>
      </c>
      <c r="I598" t="str">
        <f>'נתונים מיובאים'!K598</f>
        <v>ט׳ אייר תשפ״ב</v>
      </c>
      <c r="J598" t="str">
        <f>'נתונים מיובאים'!L598</f>
        <v>23:54:59</v>
      </c>
      <c r="K598" t="str">
        <f>'נתונים מיובאים'!M598</f>
        <v>11040</v>
      </c>
      <c r="L598" t="str">
        <f>'נתונים מיובאים'!N598</f>
        <v>03:04:00</v>
      </c>
      <c r="M598" s="1" t="str">
        <f t="shared" si="9"/>
        <v>50412770544690</v>
      </c>
      <c r="N598" s="7" t="str">
        <f>B598&amp;E598&amp;COUNTIF($M$2:M598,B598&amp;E598)</f>
        <v>504127705446902</v>
      </c>
    </row>
    <row r="599" spans="1:14" x14ac:dyDescent="0.2">
      <c r="A599" t="str">
        <f>'נתונים מיובאים'!C599</f>
        <v>5</v>
      </c>
      <c r="B599" t="str">
        <f>'נתונים מיובאים'!D599</f>
        <v>504127705</v>
      </c>
      <c r="C599" t="str">
        <f>'נתונים מיובאים'!E599</f>
        <v>טלפון</v>
      </c>
      <c r="D599" t="str">
        <f>'נתונים מיובאים'!F599</f>
        <v>504127705</v>
      </c>
      <c r="E599">
        <f>'נתונים מיובאים'!G599</f>
        <v>44691</v>
      </c>
      <c r="F599" t="str">
        <f>'נתונים מיובאים'!H599</f>
        <v>ט׳ אייר תשפ״ב</v>
      </c>
      <c r="G599" t="str">
        <f>'נתונים מיובאים'!I599</f>
        <v>10:37:29</v>
      </c>
      <c r="H599">
        <f>'נתונים מיובאים'!J599</f>
        <v>44691</v>
      </c>
      <c r="I599" t="str">
        <f>'נתונים מיובאים'!K599</f>
        <v>ט׳ אייר תשפ״ב</v>
      </c>
      <c r="J599" t="str">
        <f>'נתונים מיובאים'!L599</f>
        <v>12:38:43</v>
      </c>
      <c r="K599" t="str">
        <f>'נתונים מיובאים'!M599</f>
        <v>7274</v>
      </c>
      <c r="L599" t="str">
        <f>'נתונים מיובאים'!N599</f>
        <v>02:01:14</v>
      </c>
      <c r="M599" s="1" t="str">
        <f t="shared" si="9"/>
        <v>50412770544691</v>
      </c>
      <c r="N599" s="7" t="str">
        <f>B599&amp;E599&amp;COUNTIF($M$2:M599,B599&amp;E599)</f>
        <v>504127705446911</v>
      </c>
    </row>
    <row r="600" spans="1:14" x14ac:dyDescent="0.2">
      <c r="A600" t="str">
        <f>'נתונים מיובאים'!C600</f>
        <v>5</v>
      </c>
      <c r="B600" t="str">
        <f>'נתונים מיובאים'!D600</f>
        <v>504127705</v>
      </c>
      <c r="C600" t="str">
        <f>'נתונים מיובאים'!E600</f>
        <v>טלפון</v>
      </c>
      <c r="D600" t="str">
        <f>'נתונים מיובאים'!F600</f>
        <v>504127705</v>
      </c>
      <c r="E600">
        <f>'נתונים מיובאים'!G600</f>
        <v>44691</v>
      </c>
      <c r="F600" t="str">
        <f>'נתונים מיובאים'!H600</f>
        <v>י׳ אייר תשפ״ב</v>
      </c>
      <c r="G600" t="str">
        <f>'נתונים מיובאים'!I600</f>
        <v>21:33:31</v>
      </c>
      <c r="H600">
        <f>'נתונים מיובאים'!J600</f>
        <v>44692</v>
      </c>
      <c r="I600" t="str">
        <f>'נתונים מיובאים'!K600</f>
        <v>י׳ אייר תשפ״ב</v>
      </c>
      <c r="J600" t="str">
        <f>'נתונים מיובאים'!L600</f>
        <v>00:17:22</v>
      </c>
      <c r="K600" t="str">
        <f>'נתונים מיובאים'!M600</f>
        <v>9831</v>
      </c>
      <c r="L600" t="str">
        <f>'נתונים מיובאים'!N600</f>
        <v>02:43:51</v>
      </c>
      <c r="M600" s="1" t="str">
        <f t="shared" si="9"/>
        <v>50412770544691</v>
      </c>
      <c r="N600" s="7" t="str">
        <f>B600&amp;E600&amp;COUNTIF($M$2:M600,B600&amp;E600)</f>
        <v>504127705446912</v>
      </c>
    </row>
    <row r="601" spans="1:14" x14ac:dyDescent="0.2">
      <c r="A601" t="str">
        <f>'נתונים מיובאים'!C601</f>
        <v>5</v>
      </c>
      <c r="B601" t="str">
        <f>'נתונים מיובאים'!D601</f>
        <v>504127705</v>
      </c>
      <c r="C601" t="str">
        <f>'נתונים מיובאים'!E601</f>
        <v>טלפון</v>
      </c>
      <c r="D601" t="str">
        <f>'נתונים מיובאים'!F601</f>
        <v>504127705</v>
      </c>
      <c r="E601">
        <f>'נתונים מיובאים'!G601</f>
        <v>44693</v>
      </c>
      <c r="F601" t="str">
        <f>'נתונים מיובאים'!H601</f>
        <v>י״א אייר תשפ״ב</v>
      </c>
      <c r="G601" t="str">
        <f>'נתונים מיובאים'!I601</f>
        <v>10:53:47</v>
      </c>
      <c r="H601">
        <f>'נתונים מיובאים'!J601</f>
        <v>44693</v>
      </c>
      <c r="I601" t="str">
        <f>'נתונים מיובאים'!K601</f>
        <v>י״א אייר תשפ״ב</v>
      </c>
      <c r="J601" t="str">
        <f>'נתונים מיובאים'!L601</f>
        <v>16:14:48</v>
      </c>
      <c r="K601" t="str">
        <f>'נתונים מיובאים'!M601</f>
        <v>19261</v>
      </c>
      <c r="L601" t="str">
        <f>'נתונים מיובאים'!N601</f>
        <v>05:21:01</v>
      </c>
      <c r="M601" s="1" t="str">
        <f t="shared" si="9"/>
        <v>50412770544693</v>
      </c>
      <c r="N601" s="7" t="str">
        <f>B601&amp;E601&amp;COUNTIF($M$2:M601,B601&amp;E601)</f>
        <v>504127705446931</v>
      </c>
    </row>
    <row r="602" spans="1:14" x14ac:dyDescent="0.2">
      <c r="A602" t="str">
        <f>'נתונים מיובאים'!C602</f>
        <v>5</v>
      </c>
      <c r="B602" t="str">
        <f>'נתונים מיובאים'!D602</f>
        <v>504127705</v>
      </c>
      <c r="C602" t="str">
        <f>'נתונים מיובאים'!E602</f>
        <v>טלפון</v>
      </c>
      <c r="D602" t="str">
        <f>'נתונים מיובאים'!F602</f>
        <v>504127705</v>
      </c>
      <c r="E602">
        <f>'נתונים מיובאים'!G602</f>
        <v>44693</v>
      </c>
      <c r="F602" t="str">
        <f>'נתונים מיובאים'!H602</f>
        <v>י״ב אייר תשפ״ב</v>
      </c>
      <c r="G602" t="str">
        <f>'נתונים מיובאים'!I602</f>
        <v>23:03:05</v>
      </c>
      <c r="H602">
        <f>'נתונים מיובאים'!J602</f>
        <v>44694</v>
      </c>
      <c r="I602" t="str">
        <f>'נתונים מיובאים'!K602</f>
        <v>י״ב אייר תשפ״ב</v>
      </c>
      <c r="J602" t="str">
        <f>'נתונים מיובאים'!L602</f>
        <v>01:02:24</v>
      </c>
      <c r="K602" t="str">
        <f>'נתונים מיובאים'!M602</f>
        <v>7159</v>
      </c>
      <c r="L602" t="str">
        <f>'נתונים מיובאים'!N602</f>
        <v>01:59:19</v>
      </c>
      <c r="M602" s="1" t="str">
        <f t="shared" si="9"/>
        <v>50412770544693</v>
      </c>
      <c r="N602" s="7" t="str">
        <f>B602&amp;E602&amp;COUNTIF($M$2:M602,B602&amp;E602)</f>
        <v>504127705446932</v>
      </c>
    </row>
    <row r="603" spans="1:14" x14ac:dyDescent="0.2">
      <c r="A603" t="str">
        <f>'נתונים מיובאים'!C603</f>
        <v>5</v>
      </c>
      <c r="B603" t="str">
        <f>'נתונים מיובאים'!D603</f>
        <v>504127705</v>
      </c>
      <c r="C603" t="str">
        <f>'נתונים מיובאים'!E603</f>
        <v>טלפון</v>
      </c>
      <c r="D603" t="str">
        <f>'נתונים מיובאים'!F603</f>
        <v>504127705</v>
      </c>
      <c r="E603">
        <f>'נתונים מיובאים'!G603</f>
        <v>44696</v>
      </c>
      <c r="F603" t="str">
        <f>'נתונים מיובאים'!H603</f>
        <v>י״ד אייר תשפ״ב</v>
      </c>
      <c r="G603" t="str">
        <f>'נתונים מיובאים'!I603</f>
        <v>09:23:27</v>
      </c>
      <c r="H603">
        <f>'נתונים מיובאים'!J603</f>
        <v>44696</v>
      </c>
      <c r="I603" t="str">
        <f>'נתונים מיובאים'!K603</f>
        <v>י״ד אייר תשפ״ב</v>
      </c>
      <c r="J603" t="str">
        <f>'נתונים מיובאים'!L603</f>
        <v>18:05:00</v>
      </c>
      <c r="K603" t="str">
        <f>'נתונים מיובאים'!M603</f>
        <v>31293</v>
      </c>
      <c r="L603" t="str">
        <f>'נתונים מיובאים'!N603</f>
        <v>08:41:33</v>
      </c>
      <c r="M603" s="1" t="str">
        <f t="shared" si="9"/>
        <v>50412770544696</v>
      </c>
      <c r="N603" s="7" t="str">
        <f>B603&amp;E603&amp;COUNTIF($M$2:M603,B603&amp;E603)</f>
        <v>504127705446961</v>
      </c>
    </row>
    <row r="604" spans="1:14" x14ac:dyDescent="0.2">
      <c r="A604" t="str">
        <f>'נתונים מיובאים'!C604</f>
        <v>5</v>
      </c>
      <c r="B604" t="str">
        <f>'נתונים מיובאים'!D604</f>
        <v>504127705</v>
      </c>
      <c r="C604" t="str">
        <f>'נתונים מיובאים'!E604</f>
        <v>טלפון</v>
      </c>
      <c r="D604" t="str">
        <f>'נתונים מיובאים'!F604</f>
        <v>504127705</v>
      </c>
      <c r="E604">
        <f>'נתונים מיובאים'!G604</f>
        <v>44697</v>
      </c>
      <c r="F604" t="str">
        <f>'נתונים מיובאים'!H604</f>
        <v>ט״ו אייר תשפ״ב</v>
      </c>
      <c r="G604" t="str">
        <f>'נתונים מיובאים'!I604</f>
        <v>10:26:44</v>
      </c>
      <c r="H604">
        <f>'נתונים מיובאים'!J604</f>
        <v>44697</v>
      </c>
      <c r="I604" t="str">
        <f>'נתונים מיובאים'!K604</f>
        <v>ט״ו אייר תשפ״ב</v>
      </c>
      <c r="J604" t="str">
        <f>'נתונים מיובאים'!L604</f>
        <v>12:19:47</v>
      </c>
      <c r="K604" t="str">
        <f>'נתונים מיובאים'!M604</f>
        <v>6783</v>
      </c>
      <c r="L604" t="str">
        <f>'נתונים מיובאים'!N604</f>
        <v>01:53:03</v>
      </c>
      <c r="M604" s="1" t="str">
        <f t="shared" si="9"/>
        <v>50412770544697</v>
      </c>
      <c r="N604" s="7" t="str">
        <f>B604&amp;E604&amp;COUNTIF($M$2:M604,B604&amp;E604)</f>
        <v>504127705446971</v>
      </c>
    </row>
    <row r="605" spans="1:14" x14ac:dyDescent="0.2">
      <c r="A605" t="str">
        <f>'נתונים מיובאים'!C605</f>
        <v>5</v>
      </c>
      <c r="B605" t="str">
        <f>'נתונים מיובאים'!D605</f>
        <v>504127705</v>
      </c>
      <c r="C605" t="str">
        <f>'נתונים מיובאים'!E605</f>
        <v>טלפון</v>
      </c>
      <c r="D605" t="str">
        <f>'נתונים מיובאים'!F605</f>
        <v>504127705</v>
      </c>
      <c r="E605">
        <f>'נתונים מיובאים'!G605</f>
        <v>44697</v>
      </c>
      <c r="F605" t="str">
        <f>'נתונים מיובאים'!H605</f>
        <v>ט״ו אייר תשפ״ב</v>
      </c>
      <c r="G605" t="str">
        <f>'נתונים מיובאים'!I605</f>
        <v>15:42:12</v>
      </c>
      <c r="H605">
        <f>'נתונים מיובאים'!J605</f>
        <v>44697</v>
      </c>
      <c r="I605" t="str">
        <f>'נתונים מיובאים'!K605</f>
        <v>ט״ו אייר תשפ״ב</v>
      </c>
      <c r="J605" t="str">
        <f>'נתונים מיובאים'!L605</f>
        <v>18:03:15</v>
      </c>
      <c r="K605" t="str">
        <f>'נתונים מיובאים'!M605</f>
        <v>8463</v>
      </c>
      <c r="L605" t="str">
        <f>'נתונים מיובאים'!N605</f>
        <v>02:21:03</v>
      </c>
      <c r="M605" s="1" t="str">
        <f t="shared" si="9"/>
        <v>50412770544697</v>
      </c>
      <c r="N605" s="7" t="str">
        <f>B605&amp;E605&amp;COUNTIF($M$2:M605,B605&amp;E605)</f>
        <v>504127705446972</v>
      </c>
    </row>
    <row r="606" spans="1:14" x14ac:dyDescent="0.2">
      <c r="A606" t="str">
        <f>'נתונים מיובאים'!C606</f>
        <v>5</v>
      </c>
      <c r="B606" t="str">
        <f>'נתונים מיובאים'!D606</f>
        <v>504127705</v>
      </c>
      <c r="C606" t="str">
        <f>'נתונים מיובאים'!E606</f>
        <v>טלפון</v>
      </c>
      <c r="D606" t="str">
        <f>'נתונים מיובאים'!F606</f>
        <v>504127705</v>
      </c>
      <c r="E606">
        <f>'נתונים מיובאים'!G606</f>
        <v>44698</v>
      </c>
      <c r="F606" t="str">
        <f>'נתונים מיובאים'!H606</f>
        <v>ט״ז אייר תשפ״ב</v>
      </c>
      <c r="G606" t="str">
        <f>'נתונים מיובאים'!I606</f>
        <v>10:23:16</v>
      </c>
      <c r="H606">
        <f>'נתונים מיובאים'!J606</f>
        <v>44698</v>
      </c>
      <c r="I606" t="str">
        <f>'נתונים מיובאים'!K606</f>
        <v>ט״ז אייר תשפ״ב</v>
      </c>
      <c r="J606" t="str">
        <f>'נתונים מיובאים'!L606</f>
        <v>12:48:28</v>
      </c>
      <c r="K606" t="str">
        <f>'נתונים מיובאים'!M606</f>
        <v>8712</v>
      </c>
      <c r="L606" t="str">
        <f>'נתונים מיובאים'!N606</f>
        <v>02:25:12</v>
      </c>
      <c r="M606" s="1" t="str">
        <f t="shared" si="9"/>
        <v>50412770544698</v>
      </c>
      <c r="N606" s="7" t="str">
        <f>B606&amp;E606&amp;COUNTIF($M$2:M606,B606&amp;E606)</f>
        <v>504127705446981</v>
      </c>
    </row>
    <row r="607" spans="1:14" x14ac:dyDescent="0.2">
      <c r="A607" t="str">
        <f>'נתונים מיובאים'!C607</f>
        <v>5</v>
      </c>
      <c r="B607" t="str">
        <f>'נתונים מיובאים'!D607</f>
        <v>504127705</v>
      </c>
      <c r="C607" t="str">
        <f>'נתונים מיובאים'!E607</f>
        <v>טלפון</v>
      </c>
      <c r="D607" t="str">
        <f>'נתונים מיובאים'!F607</f>
        <v>504127705</v>
      </c>
      <c r="E607">
        <f>'נתונים מיובאים'!G607</f>
        <v>44698</v>
      </c>
      <c r="F607" t="str">
        <f>'נתונים מיובאים'!H607</f>
        <v>ט״ז אייר תשפ״ב</v>
      </c>
      <c r="G607" t="str">
        <f>'נתונים מיובאים'!I607</f>
        <v>16:24:35</v>
      </c>
      <c r="H607">
        <f>'נתונים מיובאים'!J607</f>
        <v>44698</v>
      </c>
      <c r="I607" t="str">
        <f>'נתונים מיובאים'!K607</f>
        <v>ט״ז אייר תשפ״ב</v>
      </c>
      <c r="J607" t="str">
        <f>'נתונים מיובאים'!L607</f>
        <v>18:10:03</v>
      </c>
      <c r="K607" t="str">
        <f>'נתונים מיובאים'!M607</f>
        <v>6328</v>
      </c>
      <c r="L607" t="str">
        <f>'נתונים מיובאים'!N607</f>
        <v>01:45:28</v>
      </c>
      <c r="M607" s="1" t="str">
        <f t="shared" si="9"/>
        <v>50412770544698</v>
      </c>
      <c r="N607" s="7" t="str">
        <f>B607&amp;E607&amp;COUNTIF($M$2:M607,B607&amp;E607)</f>
        <v>504127705446982</v>
      </c>
    </row>
    <row r="608" spans="1:14" x14ac:dyDescent="0.2">
      <c r="A608" t="str">
        <f>'נתונים מיובאים'!C608</f>
        <v>5</v>
      </c>
      <c r="B608" t="str">
        <f>'נתונים מיובאים'!D608</f>
        <v>504127705</v>
      </c>
      <c r="C608" t="str">
        <f>'נתונים מיובאים'!E608</f>
        <v>טלפון</v>
      </c>
      <c r="D608" t="str">
        <f>'נתונים מיובאים'!F608</f>
        <v>504127705</v>
      </c>
      <c r="E608">
        <f>'נתונים מיובאים'!G608</f>
        <v>44699</v>
      </c>
      <c r="F608" t="str">
        <f>'נתונים מיובאים'!H608</f>
        <v>י״ז אייר תשפ״ב</v>
      </c>
      <c r="G608" t="str">
        <f>'נתונים מיובאים'!I608</f>
        <v>12:28:26</v>
      </c>
      <c r="H608">
        <f>'נתונים מיובאים'!J608</f>
        <v>44699</v>
      </c>
      <c r="I608" t="str">
        <f>'נתונים מיובאים'!K608</f>
        <v>י״ז אייר תשפ״ב</v>
      </c>
      <c r="J608" t="str">
        <f>'נתונים מיובאים'!L608</f>
        <v>13:20:02</v>
      </c>
      <c r="K608" t="str">
        <f>'נתונים מיובאים'!M608</f>
        <v>3096</v>
      </c>
      <c r="L608" t="str">
        <f>'נתונים מיובאים'!N608</f>
        <v>00:51:36</v>
      </c>
      <c r="M608" s="1" t="str">
        <f t="shared" si="9"/>
        <v>50412770544699</v>
      </c>
      <c r="N608" s="7" t="str">
        <f>B608&amp;E608&amp;COUNTIF($M$2:M608,B608&amp;E608)</f>
        <v>504127705446991</v>
      </c>
    </row>
    <row r="609" spans="1:14" x14ac:dyDescent="0.2">
      <c r="A609" t="str">
        <f>'נתונים מיובאים'!C609</f>
        <v>5</v>
      </c>
      <c r="B609" t="str">
        <f>'נתונים מיובאים'!D609</f>
        <v>504127705</v>
      </c>
      <c r="C609" t="str">
        <f>'נתונים מיובאים'!E609</f>
        <v>טלפון</v>
      </c>
      <c r="D609" t="str">
        <f>'נתונים מיובאים'!F609</f>
        <v>504127705</v>
      </c>
      <c r="E609">
        <f>'נתונים מיובאים'!G609</f>
        <v>44699</v>
      </c>
      <c r="F609" t="str">
        <f>'נתונים מיובאים'!H609</f>
        <v>י״ז אייר תשפ״ב</v>
      </c>
      <c r="G609" t="str">
        <f>'נתונים מיובאים'!I609</f>
        <v>16:51:44</v>
      </c>
      <c r="H609">
        <f>'נתונים מיובאים'!J609</f>
        <v>44699</v>
      </c>
      <c r="I609" t="str">
        <f>'נתונים מיובאים'!K609</f>
        <v>י״ח אייר תשפ״ב</v>
      </c>
      <c r="J609" t="str">
        <f>'נתונים מיובאים'!L609</f>
        <v>22:06:38</v>
      </c>
      <c r="K609" t="str">
        <f>'נתונים מיובאים'!M609</f>
        <v>18894</v>
      </c>
      <c r="L609" t="str">
        <f>'נתונים מיובאים'!N609</f>
        <v>05:14:54</v>
      </c>
      <c r="M609" s="1" t="str">
        <f t="shared" si="9"/>
        <v>50412770544699</v>
      </c>
      <c r="N609" s="7" t="str">
        <f>B609&amp;E609&amp;COUNTIF($M$2:M609,B609&amp;E609)</f>
        <v>504127705446992</v>
      </c>
    </row>
    <row r="610" spans="1:14" x14ac:dyDescent="0.2">
      <c r="A610" t="str">
        <f>'נתונים מיובאים'!C610</f>
        <v>5</v>
      </c>
      <c r="B610" t="str">
        <f>'נתונים מיובאים'!D610</f>
        <v>504127705</v>
      </c>
      <c r="C610" t="str">
        <f>'נתונים מיובאים'!E610</f>
        <v>טלפון</v>
      </c>
      <c r="D610" t="str">
        <f>'נתונים מיובאים'!F610</f>
        <v>504127705</v>
      </c>
      <c r="E610">
        <f>'נתונים מיובאים'!G610</f>
        <v>44702</v>
      </c>
      <c r="F610" t="str">
        <f>'נתונים מיובאים'!H610</f>
        <v>כ״א אייר תשפ״ב</v>
      </c>
      <c r="G610" t="str">
        <f>'נתונים מיובאים'!I610</f>
        <v>22:11:21</v>
      </c>
      <c r="H610">
        <f>'נתונים מיובאים'!J610</f>
        <v>44703</v>
      </c>
      <c r="I610" t="str">
        <f>'נתונים מיובאים'!K610</f>
        <v>כ״א אייר תשפ״ב</v>
      </c>
      <c r="J610" t="str">
        <f>'נתונים מיובאים'!L610</f>
        <v>00:08:02</v>
      </c>
      <c r="K610" t="str">
        <f>'נתונים מיובאים'!M610</f>
        <v>7001</v>
      </c>
      <c r="L610" t="str">
        <f>'נתונים מיובאים'!N610</f>
        <v>01:56:41</v>
      </c>
      <c r="M610" s="1" t="str">
        <f t="shared" si="9"/>
        <v>50412770544702</v>
      </c>
      <c r="N610" s="7" t="str">
        <f>B610&amp;E610&amp;COUNTIF($M$2:M610,B610&amp;E610)</f>
        <v>504127705447021</v>
      </c>
    </row>
    <row r="611" spans="1:14" x14ac:dyDescent="0.2">
      <c r="A611" t="str">
        <f>'נתונים מיובאים'!C611</f>
        <v>5</v>
      </c>
      <c r="B611" t="str">
        <f>'נתונים מיובאים'!D611</f>
        <v>504127705</v>
      </c>
      <c r="C611" t="str">
        <f>'נתונים מיובאים'!E611</f>
        <v>טלפון</v>
      </c>
      <c r="D611" t="str">
        <f>'נתונים מיובאים'!F611</f>
        <v>504127705</v>
      </c>
      <c r="E611">
        <f>'נתונים מיובאים'!G611</f>
        <v>44703</v>
      </c>
      <c r="F611" t="str">
        <f>'נתונים מיובאים'!H611</f>
        <v>כ״א אייר תשפ״ב</v>
      </c>
      <c r="G611" t="str">
        <f>'נתונים מיובאים'!I611</f>
        <v>15:05:50</v>
      </c>
      <c r="H611">
        <f>'נתונים מיובאים'!J611</f>
        <v>44703</v>
      </c>
      <c r="I611" t="str">
        <f>'נתונים מיובאים'!K611</f>
        <v>כ״א אייר תשפ״ב</v>
      </c>
      <c r="J611" t="str">
        <f>'נתונים מיובאים'!L611</f>
        <v>16:39:30</v>
      </c>
      <c r="K611" t="str">
        <f>'נתונים מיובאים'!M611</f>
        <v>5620</v>
      </c>
      <c r="L611" t="str">
        <f>'נתונים מיובאים'!N611</f>
        <v>01:33:40</v>
      </c>
      <c r="M611" s="1" t="str">
        <f t="shared" si="9"/>
        <v>50412770544703</v>
      </c>
      <c r="N611" s="7" t="str">
        <f>B611&amp;E611&amp;COUNTIF($M$2:M611,B611&amp;E611)</f>
        <v>504127705447031</v>
      </c>
    </row>
    <row r="612" spans="1:14" x14ac:dyDescent="0.2">
      <c r="A612" t="str">
        <f>'נתונים מיובאים'!C612</f>
        <v>5</v>
      </c>
      <c r="B612" t="str">
        <f>'נתונים מיובאים'!D612</f>
        <v>504127705</v>
      </c>
      <c r="C612" t="str">
        <f>'נתונים מיובאים'!E612</f>
        <v>טלפון</v>
      </c>
      <c r="D612" t="str">
        <f>'נתונים מיובאים'!F612</f>
        <v>504127705</v>
      </c>
      <c r="E612">
        <f>'נתונים מיובאים'!G612</f>
        <v>44703</v>
      </c>
      <c r="F612" t="str">
        <f>'נתונים מיובאים'!H612</f>
        <v>כ״ב אייר תשפ״ב</v>
      </c>
      <c r="G612" t="str">
        <f>'נתונים מיובאים'!I612</f>
        <v>22:15:42</v>
      </c>
      <c r="H612">
        <f>'נתונים מיובאים'!J612</f>
        <v>44704</v>
      </c>
      <c r="I612" t="str">
        <f>'נתונים מיובאים'!K612</f>
        <v>כ״ב אייר תשפ״ב</v>
      </c>
      <c r="J612" t="str">
        <f>'נתונים מיובאים'!L612</f>
        <v>00:09:22</v>
      </c>
      <c r="K612" t="str">
        <f>'נתונים מיובאים'!M612</f>
        <v>6820</v>
      </c>
      <c r="L612" t="str">
        <f>'נתונים מיובאים'!N612</f>
        <v>01:53:40</v>
      </c>
      <c r="M612" s="1" t="str">
        <f t="shared" si="9"/>
        <v>50412770544703</v>
      </c>
      <c r="N612" s="7" t="str">
        <f>B612&amp;E612&amp;COUNTIF($M$2:M612,B612&amp;E612)</f>
        <v>504127705447032</v>
      </c>
    </row>
    <row r="613" spans="1:14" x14ac:dyDescent="0.2">
      <c r="A613" t="str">
        <f>'נתונים מיובאים'!C613</f>
        <v>5</v>
      </c>
      <c r="B613" t="str">
        <f>'נתונים מיובאים'!D613</f>
        <v>504127705</v>
      </c>
      <c r="C613" t="str">
        <f>'נתונים מיובאים'!E613</f>
        <v>טלפון</v>
      </c>
      <c r="D613" t="str">
        <f>'נתונים מיובאים'!F613</f>
        <v>504127705</v>
      </c>
      <c r="E613">
        <f>'נתונים מיובאים'!G613</f>
        <v>44704</v>
      </c>
      <c r="F613" t="str">
        <f>'נתונים מיובאים'!H613</f>
        <v>כ״ג אייר תשפ״ב</v>
      </c>
      <c r="G613" t="str">
        <f>'נתונים מיובאים'!I613</f>
        <v>20:30:59</v>
      </c>
      <c r="H613">
        <f>'נתונים מיובאים'!J613</f>
        <v>44704</v>
      </c>
      <c r="I613" t="str">
        <f>'נתונים מיובאים'!K613</f>
        <v>כ״ג אייר תשפ״ב</v>
      </c>
      <c r="J613" t="str">
        <f>'נתונים מיובאים'!L613</f>
        <v>23:54:40</v>
      </c>
      <c r="K613" t="str">
        <f>'נתונים מיובאים'!M613</f>
        <v>12221</v>
      </c>
      <c r="L613" t="str">
        <f>'נתונים מיובאים'!N613</f>
        <v>03:23:41</v>
      </c>
      <c r="M613" s="1" t="str">
        <f t="shared" si="9"/>
        <v>50412770544704</v>
      </c>
      <c r="N613" s="7" t="str">
        <f>B613&amp;E613&amp;COUNTIF($M$2:M613,B613&amp;E613)</f>
        <v>504127705447041</v>
      </c>
    </row>
    <row r="614" spans="1:14" x14ac:dyDescent="0.2">
      <c r="A614" t="str">
        <f>'נתונים מיובאים'!C614</f>
        <v>5</v>
      </c>
      <c r="B614" t="str">
        <f>'נתונים מיובאים'!D614</f>
        <v>504127705</v>
      </c>
      <c r="C614" t="str">
        <f>'נתונים מיובאים'!E614</f>
        <v>טלפון</v>
      </c>
      <c r="D614" t="str">
        <f>'נתונים מיובאים'!F614</f>
        <v>504127705</v>
      </c>
      <c r="E614">
        <f>'נתונים מיובאים'!G614</f>
        <v>44705</v>
      </c>
      <c r="F614" t="str">
        <f>'נתונים מיובאים'!H614</f>
        <v>כ״ג אייר תשפ״ב</v>
      </c>
      <c r="G614" t="str">
        <f>'נתונים מיובאים'!I614</f>
        <v>10:02:40</v>
      </c>
      <c r="H614">
        <f>'נתונים מיובאים'!J614</f>
        <v>44705</v>
      </c>
      <c r="I614" t="str">
        <f>'נתונים מיובאים'!K614</f>
        <v>כ״ג אייר תשפ״ב</v>
      </c>
      <c r="J614" t="str">
        <f>'נתונים מיובאים'!L614</f>
        <v>12:16:48</v>
      </c>
      <c r="K614" t="str">
        <f>'נתונים מיובאים'!M614</f>
        <v>8048</v>
      </c>
      <c r="L614" t="str">
        <f>'נתונים מיובאים'!N614</f>
        <v>02:14:08</v>
      </c>
      <c r="M614" s="1" t="str">
        <f t="shared" si="9"/>
        <v>50412770544705</v>
      </c>
      <c r="N614" s="7" t="str">
        <f>B614&amp;E614&amp;COUNTIF($M$2:M614,B614&amp;E614)</f>
        <v>504127705447051</v>
      </c>
    </row>
    <row r="615" spans="1:14" x14ac:dyDescent="0.2">
      <c r="A615" t="str">
        <f>'נתונים מיובאים'!C615</f>
        <v>5</v>
      </c>
      <c r="B615" t="str">
        <f>'נתונים מיובאים'!D615</f>
        <v>504127705</v>
      </c>
      <c r="C615" t="str">
        <f>'נתונים מיובאים'!E615</f>
        <v>טלפון</v>
      </c>
      <c r="D615" t="str">
        <f>'נתונים מיובאים'!F615</f>
        <v>504127705</v>
      </c>
      <c r="E615">
        <f>'נתונים מיובאים'!G615</f>
        <v>44705</v>
      </c>
      <c r="F615" t="str">
        <f>'נתונים מיובאים'!H615</f>
        <v>כ״ד אייר תשפ״ב</v>
      </c>
      <c r="G615" t="str">
        <f>'נתונים מיובאים'!I615</f>
        <v>20:21:22</v>
      </c>
      <c r="H615">
        <f>'נתונים מיובאים'!J615</f>
        <v>44705</v>
      </c>
      <c r="I615" t="str">
        <f>'נתונים מיובאים'!K615</f>
        <v>כ״ד אייר תשפ״ב</v>
      </c>
      <c r="J615" t="str">
        <f>'נתונים מיובאים'!L615</f>
        <v>23:53:33</v>
      </c>
      <c r="K615" t="str">
        <f>'נתונים מיובאים'!M615</f>
        <v>12731</v>
      </c>
      <c r="L615" t="str">
        <f>'נתונים מיובאים'!N615</f>
        <v>03:32:11</v>
      </c>
      <c r="M615" s="1" t="str">
        <f t="shared" si="9"/>
        <v>50412770544705</v>
      </c>
      <c r="N615" s="7" t="str">
        <f>B615&amp;E615&amp;COUNTIF($M$2:M615,B615&amp;E615)</f>
        <v>504127705447052</v>
      </c>
    </row>
    <row r="616" spans="1:14" x14ac:dyDescent="0.2">
      <c r="A616" t="str">
        <f>'נתונים מיובאים'!C616</f>
        <v>5</v>
      </c>
      <c r="B616" t="str">
        <f>'נתונים מיובאים'!D616</f>
        <v>504127705</v>
      </c>
      <c r="C616" t="str">
        <f>'נתונים מיובאים'!E616</f>
        <v>טלפון</v>
      </c>
      <c r="D616" t="str">
        <f>'נתונים מיובאים'!F616</f>
        <v>504127705</v>
      </c>
      <c r="E616">
        <f>'נתונים מיובאים'!G616</f>
        <v>44706</v>
      </c>
      <c r="F616" t="str">
        <f>'נתונים מיובאים'!H616</f>
        <v>כ״ד אייר תשפ״ב</v>
      </c>
      <c r="G616" t="str">
        <f>'נתונים מיובאים'!I616</f>
        <v>16:52:43</v>
      </c>
      <c r="H616">
        <f>'נתונים מיובאים'!J616</f>
        <v>44706</v>
      </c>
      <c r="I616" t="str">
        <f>'נתונים מיובאים'!K616</f>
        <v>כ״ד אייר תשפ״ב</v>
      </c>
      <c r="J616" t="str">
        <f>'נתונים מיובאים'!L616</f>
        <v>18:52:17</v>
      </c>
      <c r="K616" t="str">
        <f>'נתונים מיובאים'!M616</f>
        <v>7174</v>
      </c>
      <c r="L616" t="str">
        <f>'נתונים מיובאים'!N616</f>
        <v>01:59:34</v>
      </c>
      <c r="M616" s="1" t="str">
        <f t="shared" si="9"/>
        <v>50412770544706</v>
      </c>
      <c r="N616" s="7" t="str">
        <f>B616&amp;E616&amp;COUNTIF($M$2:M616,B616&amp;E616)</f>
        <v>504127705447061</v>
      </c>
    </row>
    <row r="617" spans="1:14" x14ac:dyDescent="0.2">
      <c r="A617" t="str">
        <f>'נתונים מיובאים'!C617</f>
        <v>5</v>
      </c>
      <c r="B617" t="str">
        <f>'נתונים מיובאים'!D617</f>
        <v>504127705</v>
      </c>
      <c r="C617" t="str">
        <f>'נתונים מיובאים'!E617</f>
        <v>טלפון</v>
      </c>
      <c r="D617" t="str">
        <f>'נתונים מיובאים'!F617</f>
        <v>504127705</v>
      </c>
      <c r="E617">
        <f>'נתונים מיובאים'!G617</f>
        <v>44706</v>
      </c>
      <c r="F617" t="str">
        <f>'נתונים מיובאים'!H617</f>
        <v>כ״ה אייר תשפ״ב</v>
      </c>
      <c r="G617" t="str">
        <f>'נתונים מיובאים'!I617</f>
        <v>22:36:45</v>
      </c>
      <c r="H617">
        <f>'נתונים מיובאים'!J617</f>
        <v>44707</v>
      </c>
      <c r="I617" t="str">
        <f>'נתונים מיובאים'!K617</f>
        <v>כ״ה אייר תשפ״ב</v>
      </c>
      <c r="J617" t="str">
        <f>'נתונים מיובאים'!L617</f>
        <v>00:01:57</v>
      </c>
      <c r="K617" t="str">
        <f>'נתונים מיובאים'!M617</f>
        <v>5112</v>
      </c>
      <c r="L617" t="str">
        <f>'נתונים מיובאים'!N617</f>
        <v>01:25:12</v>
      </c>
      <c r="M617" s="1" t="str">
        <f t="shared" si="9"/>
        <v>50412770544706</v>
      </c>
      <c r="N617" s="7" t="str">
        <f>B617&amp;E617&amp;COUNTIF($M$2:M617,B617&amp;E617)</f>
        <v>504127705447062</v>
      </c>
    </row>
    <row r="618" spans="1:14" x14ac:dyDescent="0.2">
      <c r="A618" t="str">
        <f>'נתונים מיובאים'!C618</f>
        <v>5</v>
      </c>
      <c r="B618" t="str">
        <f>'נתונים מיובאים'!D618</f>
        <v>504127705</v>
      </c>
      <c r="C618" t="str">
        <f>'נתונים מיובאים'!E618</f>
        <v>טלפון</v>
      </c>
      <c r="D618" t="str">
        <f>'נתונים מיובאים'!F618</f>
        <v>504127705</v>
      </c>
      <c r="E618">
        <f>'נתונים מיובאים'!G618</f>
        <v>44707</v>
      </c>
      <c r="F618" t="str">
        <f>'נתונים מיובאים'!H618</f>
        <v>כ״ה אייר תשפ״ב</v>
      </c>
      <c r="G618" t="str">
        <f>'נתונים מיובאים'!I618</f>
        <v>11:18:07</v>
      </c>
      <c r="H618">
        <f>'נתונים מיובאים'!J618</f>
        <v>44707</v>
      </c>
      <c r="I618" t="str">
        <f>'נתונים מיובאים'!K618</f>
        <v>כ״ה אייר תשפ״ב</v>
      </c>
      <c r="J618" t="str">
        <f>'נתונים מיובאים'!L618</f>
        <v>12:11:49</v>
      </c>
      <c r="K618" t="str">
        <f>'נתונים מיובאים'!M618</f>
        <v>3222</v>
      </c>
      <c r="L618" t="str">
        <f>'נתונים מיובאים'!N618</f>
        <v>00:53:42</v>
      </c>
      <c r="M618" s="1" t="str">
        <f t="shared" si="9"/>
        <v>50412770544707</v>
      </c>
      <c r="N618" s="7" t="str">
        <f>B618&amp;E618&amp;COUNTIF($M$2:M618,B618&amp;E618)</f>
        <v>504127705447071</v>
      </c>
    </row>
    <row r="619" spans="1:14" x14ac:dyDescent="0.2">
      <c r="A619" t="str">
        <f>'נתונים מיובאים'!C619</f>
        <v>5</v>
      </c>
      <c r="B619" t="str">
        <f>'נתונים מיובאים'!D619</f>
        <v>504127705</v>
      </c>
      <c r="C619" t="str">
        <f>'נתונים מיובאים'!E619</f>
        <v>טלפון</v>
      </c>
      <c r="D619" t="str">
        <f>'נתונים מיובאים'!F619</f>
        <v>504127705</v>
      </c>
      <c r="E619">
        <f>'נתונים מיובאים'!G619</f>
        <v>44718</v>
      </c>
      <c r="F619" t="str">
        <f>'נתונים מיובאים'!H619</f>
        <v>ז׳ סיוון תשפ״ב</v>
      </c>
      <c r="G619" t="str">
        <f>'נתונים מיובאים'!I619</f>
        <v>16:06:08</v>
      </c>
      <c r="H619">
        <f>'נתונים מיובאים'!J619</f>
        <v>44718</v>
      </c>
      <c r="I619" t="str">
        <f>'נתונים מיובאים'!K619</f>
        <v>ז׳ סיוון תשפ״ב</v>
      </c>
      <c r="J619" t="str">
        <f>'נתונים מיובאים'!L619</f>
        <v>18:10:57</v>
      </c>
      <c r="K619" t="str">
        <f>'נתונים מיובאים'!M619</f>
        <v>7489</v>
      </c>
      <c r="L619" t="str">
        <f>'נתונים מיובאים'!N619</f>
        <v>02:04:49</v>
      </c>
      <c r="M619" s="1" t="str">
        <f t="shared" si="9"/>
        <v>50412770544718</v>
      </c>
      <c r="N619" s="7" t="str">
        <f>B619&amp;E619&amp;COUNTIF($M$2:M619,B619&amp;E619)</f>
        <v>504127705447181</v>
      </c>
    </row>
    <row r="620" spans="1:14" x14ac:dyDescent="0.2">
      <c r="A620" t="str">
        <f>'נתונים מיובאים'!C620</f>
        <v>5</v>
      </c>
      <c r="B620" t="str">
        <f>'נתונים מיובאים'!D620</f>
        <v>504127705</v>
      </c>
      <c r="C620" t="str">
        <f>'נתונים מיובאים'!E620</f>
        <v>טלפון</v>
      </c>
      <c r="D620" t="str">
        <f>'נתונים מיובאים'!F620</f>
        <v>504127705</v>
      </c>
      <c r="E620">
        <f>'נתונים מיובאים'!G620</f>
        <v>44718</v>
      </c>
      <c r="F620" t="str">
        <f>'נתונים מיובאים'!H620</f>
        <v>ח׳ סיוון תשפ״ב</v>
      </c>
      <c r="G620" t="str">
        <f>'נתונים מיובאים'!I620</f>
        <v>20:55:09</v>
      </c>
      <c r="H620">
        <f>'נתונים מיובאים'!J620</f>
        <v>44719</v>
      </c>
      <c r="I620" t="str">
        <f>'נתונים מיובאים'!K620</f>
        <v>ח׳ סיוון תשפ״ב</v>
      </c>
      <c r="J620" t="str">
        <f>'נתונים מיובאים'!L620</f>
        <v>00:07:51</v>
      </c>
      <c r="K620" t="str">
        <f>'נתונים מיובאים'!M620</f>
        <v>11562</v>
      </c>
      <c r="L620" t="str">
        <f>'נתונים מיובאים'!N620</f>
        <v>03:12:42</v>
      </c>
      <c r="M620" s="1" t="str">
        <f t="shared" si="9"/>
        <v>50412770544718</v>
      </c>
      <c r="N620" s="7" t="str">
        <f>B620&amp;E620&amp;COUNTIF($M$2:M620,B620&amp;E620)</f>
        <v>504127705447182</v>
      </c>
    </row>
    <row r="621" spans="1:14" x14ac:dyDescent="0.2">
      <c r="A621" t="str">
        <f>'נתונים מיובאים'!C621</f>
        <v>5</v>
      </c>
      <c r="B621" t="str">
        <f>'נתונים מיובאים'!D621</f>
        <v>504127705</v>
      </c>
      <c r="C621" t="str">
        <f>'נתונים מיובאים'!E621</f>
        <v>טלפון</v>
      </c>
      <c r="D621" t="str">
        <f>'נתונים מיובאים'!F621</f>
        <v>504127705</v>
      </c>
      <c r="E621">
        <f>'נתונים מיובאים'!G621</f>
        <v>44719</v>
      </c>
      <c r="F621" t="str">
        <f>'נתונים מיובאים'!H621</f>
        <v>ח׳ סיוון תשפ״ב</v>
      </c>
      <c r="G621" t="str">
        <f>'נתונים מיובאים'!I621</f>
        <v>15:20:59</v>
      </c>
      <c r="H621">
        <f>'נתונים מיובאים'!J621</f>
        <v>44719</v>
      </c>
      <c r="I621" t="str">
        <f>'נתונים מיובאים'!K621</f>
        <v>ח׳ סיוון תשפ״ב</v>
      </c>
      <c r="J621" t="str">
        <f>'נתונים מיובאים'!L621</f>
        <v>17:56:36</v>
      </c>
      <c r="K621" t="str">
        <f>'נתונים מיובאים'!M621</f>
        <v>9337</v>
      </c>
      <c r="L621" t="str">
        <f>'נתונים מיובאים'!N621</f>
        <v>02:35:37</v>
      </c>
      <c r="M621" s="1" t="str">
        <f t="shared" si="9"/>
        <v>50412770544719</v>
      </c>
      <c r="N621" s="7" t="str">
        <f>B621&amp;E621&amp;COUNTIF($M$2:M621,B621&amp;E621)</f>
        <v>504127705447191</v>
      </c>
    </row>
    <row r="622" spans="1:14" x14ac:dyDescent="0.2">
      <c r="A622" t="str">
        <f>'נתונים מיובאים'!C622</f>
        <v>5</v>
      </c>
      <c r="B622" t="str">
        <f>'נתונים מיובאים'!D622</f>
        <v>504127705</v>
      </c>
      <c r="C622" t="str">
        <f>'נתונים מיובאים'!E622</f>
        <v>טלפון</v>
      </c>
      <c r="D622" t="str">
        <f>'נתונים מיובאים'!F622</f>
        <v>504127705</v>
      </c>
      <c r="E622">
        <f>'נתונים מיובאים'!G622</f>
        <v>44719</v>
      </c>
      <c r="F622" t="str">
        <f>'נתונים מיובאים'!H622</f>
        <v>ט׳ סיוון תשפ״ב</v>
      </c>
      <c r="G622" t="str">
        <f>'נתונים מיובאים'!I622</f>
        <v>22:00:06</v>
      </c>
      <c r="H622">
        <f>'נתונים מיובאים'!J622</f>
        <v>44720</v>
      </c>
      <c r="I622" t="str">
        <f>'נתונים מיובאים'!K622</f>
        <v>ט׳ סיוון תשפ״ב</v>
      </c>
      <c r="J622" t="str">
        <f>'נתונים מיובאים'!L622</f>
        <v>00:04:45</v>
      </c>
      <c r="K622" t="str">
        <f>'נתונים מיובאים'!M622</f>
        <v>7479</v>
      </c>
      <c r="L622" t="str">
        <f>'נתונים מיובאים'!N622</f>
        <v>02:04:39</v>
      </c>
      <c r="M622" s="1" t="str">
        <f t="shared" si="9"/>
        <v>50412770544719</v>
      </c>
      <c r="N622" s="7" t="str">
        <f>B622&amp;E622&amp;COUNTIF($M$2:M622,B622&amp;E622)</f>
        <v>504127705447192</v>
      </c>
    </row>
    <row r="623" spans="1:14" x14ac:dyDescent="0.2">
      <c r="A623" t="str">
        <f>'נתונים מיובאים'!C623</f>
        <v>5</v>
      </c>
      <c r="B623" t="str">
        <f>'נתונים מיובאים'!D623</f>
        <v>504127705</v>
      </c>
      <c r="C623" t="str">
        <f>'נתונים מיובאים'!E623</f>
        <v>טלפון</v>
      </c>
      <c r="D623" t="str">
        <f>'נתונים מיובאים'!F623</f>
        <v>504127705</v>
      </c>
      <c r="E623">
        <f>'נתונים מיובאים'!G623</f>
        <v>44720</v>
      </c>
      <c r="F623" t="str">
        <f>'נתונים מיובאים'!H623</f>
        <v>ט׳ סיוון תשפ״ב</v>
      </c>
      <c r="G623" t="str">
        <f>'נתונים מיובאים'!I623</f>
        <v>11:16:23</v>
      </c>
      <c r="H623">
        <f>'נתונים מיובאים'!J623</f>
        <v>44720</v>
      </c>
      <c r="I623" t="str">
        <f>'נתונים מיובאים'!K623</f>
        <v>ט׳ סיוון תשפ״ב</v>
      </c>
      <c r="J623" t="str">
        <f>'נתונים מיובאים'!L623</f>
        <v>13:01:43</v>
      </c>
      <c r="K623" t="str">
        <f>'נתונים מיובאים'!M623</f>
        <v>6320</v>
      </c>
      <c r="L623" t="str">
        <f>'נתונים מיובאים'!N623</f>
        <v>01:45:20</v>
      </c>
      <c r="M623" s="1" t="str">
        <f t="shared" si="9"/>
        <v>50412770544720</v>
      </c>
      <c r="N623" s="7" t="str">
        <f>B623&amp;E623&amp;COUNTIF($M$2:M623,B623&amp;E623)</f>
        <v>504127705447201</v>
      </c>
    </row>
    <row r="624" spans="1:14" x14ac:dyDescent="0.2">
      <c r="A624" t="str">
        <f>'נתונים מיובאים'!C624</f>
        <v>5</v>
      </c>
      <c r="B624" t="str">
        <f>'נתונים מיובאים'!D624</f>
        <v>504127705</v>
      </c>
      <c r="C624" t="str">
        <f>'נתונים מיובאים'!E624</f>
        <v>טלפון</v>
      </c>
      <c r="D624" t="str">
        <f>'נתונים מיובאים'!F624</f>
        <v>504127705</v>
      </c>
      <c r="E624">
        <f>'נתונים מיובאים'!G624</f>
        <v>44720</v>
      </c>
      <c r="F624" t="str">
        <f>'נתונים מיובאים'!H624</f>
        <v>ט׳ סיוון תשפ״ב</v>
      </c>
      <c r="G624" t="str">
        <f>'נתונים מיובאים'!I624</f>
        <v>15:57:53</v>
      </c>
      <c r="H624">
        <f>'נתונים מיובאים'!J624</f>
        <v>44720</v>
      </c>
      <c r="I624" t="str">
        <f>'נתונים מיובאים'!K624</f>
        <v>ט׳ סיוון תשפ״ב</v>
      </c>
      <c r="J624" t="str">
        <f>'נתונים מיובאים'!L624</f>
        <v>18:18:42</v>
      </c>
      <c r="K624" t="str">
        <f>'נתונים מיובאים'!M624</f>
        <v>8449</v>
      </c>
      <c r="L624" t="str">
        <f>'נתונים מיובאים'!N624</f>
        <v>02:20:49</v>
      </c>
      <c r="M624" s="1" t="str">
        <f t="shared" si="9"/>
        <v>50412770544720</v>
      </c>
      <c r="N624" s="7" t="str">
        <f>B624&amp;E624&amp;COUNTIF($M$2:M624,B624&amp;E624)</f>
        <v>504127705447202</v>
      </c>
    </row>
    <row r="625" spans="1:14" x14ac:dyDescent="0.2">
      <c r="A625" t="str">
        <f>'נתונים מיובאים'!C625</f>
        <v>5</v>
      </c>
      <c r="B625" t="str">
        <f>'נתונים מיובאים'!D625</f>
        <v>504127705</v>
      </c>
      <c r="C625" t="str">
        <f>'נתונים מיובאים'!E625</f>
        <v>טלפון</v>
      </c>
      <c r="D625" t="str">
        <f>'נתונים מיובאים'!F625</f>
        <v>504127705</v>
      </c>
      <c r="E625">
        <f>'נתונים מיובאים'!G625</f>
        <v>44720</v>
      </c>
      <c r="F625" t="str">
        <f>'נתונים מיובאים'!H625</f>
        <v>י׳ סיוון תשפ״ב</v>
      </c>
      <c r="G625" t="str">
        <f>'נתונים מיובאים'!I625</f>
        <v>23:03:23</v>
      </c>
      <c r="H625">
        <f>'נתונים מיובאים'!J625</f>
        <v>44721</v>
      </c>
      <c r="I625" t="str">
        <f>'נתונים מיובאים'!K625</f>
        <v>י׳ סיוון תשפ״ב</v>
      </c>
      <c r="J625" t="str">
        <f>'נתונים מיובאים'!L625</f>
        <v>01:04:49</v>
      </c>
      <c r="K625" t="str">
        <f>'נתונים מיובאים'!M625</f>
        <v>7286</v>
      </c>
      <c r="L625" t="str">
        <f>'נתונים מיובאים'!N625</f>
        <v>02:01:26</v>
      </c>
      <c r="M625" s="1" t="str">
        <f t="shared" si="9"/>
        <v>50412770544720</v>
      </c>
      <c r="N625" s="7" t="str">
        <f>B625&amp;E625&amp;COUNTIF($M$2:M625,B625&amp;E625)</f>
        <v>504127705447203</v>
      </c>
    </row>
    <row r="626" spans="1:14" x14ac:dyDescent="0.2">
      <c r="A626" t="str">
        <f>'נתונים מיובאים'!C626</f>
        <v>5</v>
      </c>
      <c r="B626" t="str">
        <f>'נתונים מיובאים'!D626</f>
        <v>504127705</v>
      </c>
      <c r="C626" t="str">
        <f>'נתונים מיובאים'!E626</f>
        <v>טלפון</v>
      </c>
      <c r="D626" t="str">
        <f>'נתונים מיובאים'!F626</f>
        <v>504127705</v>
      </c>
      <c r="E626">
        <f>'נתונים מיובאים'!G626</f>
        <v>44721</v>
      </c>
      <c r="F626" t="str">
        <f>'נתונים מיובאים'!H626</f>
        <v>י׳ סיוון תשפ״ב</v>
      </c>
      <c r="G626" t="str">
        <f>'נתונים מיובאים'!I626</f>
        <v>08:17:50</v>
      </c>
      <c r="H626">
        <f>'נתונים מיובאים'!J626</f>
        <v>44721</v>
      </c>
      <c r="I626" t="str">
        <f>'נתונים מיובאים'!K626</f>
        <v>י׳ סיוון תשפ״ב</v>
      </c>
      <c r="J626" t="str">
        <f>'נתונים מיובאים'!L626</f>
        <v>09:30:39</v>
      </c>
      <c r="K626" t="str">
        <f>'נתונים מיובאים'!M626</f>
        <v>4369</v>
      </c>
      <c r="L626" t="str">
        <f>'נתונים מיובאים'!N626</f>
        <v>01:12:49</v>
      </c>
      <c r="M626" s="1" t="str">
        <f t="shared" si="9"/>
        <v>50412770544721</v>
      </c>
      <c r="N626" s="7" t="str">
        <f>B626&amp;E626&amp;COUNTIF($M$2:M626,B626&amp;E626)</f>
        <v>504127705447211</v>
      </c>
    </row>
    <row r="627" spans="1:14" x14ac:dyDescent="0.2">
      <c r="A627" t="str">
        <f>'נתונים מיובאים'!C627</f>
        <v>5</v>
      </c>
      <c r="B627" t="str">
        <f>'נתונים מיובאים'!D627</f>
        <v>504127705</v>
      </c>
      <c r="C627" t="str">
        <f>'נתונים מיובאים'!E627</f>
        <v>טלפון</v>
      </c>
      <c r="D627" t="str">
        <f>'נתונים מיובאים'!F627</f>
        <v>504127705</v>
      </c>
      <c r="E627">
        <f>'נתונים מיובאים'!G627</f>
        <v>44721</v>
      </c>
      <c r="F627" t="str">
        <f>'נתונים מיובאים'!H627</f>
        <v>י׳ סיוון תשפ״ב</v>
      </c>
      <c r="G627" t="str">
        <f>'נתונים מיובאים'!I627</f>
        <v>11:17:24</v>
      </c>
      <c r="H627">
        <f>'נתונים מיובאים'!J627</f>
        <v>44721</v>
      </c>
      <c r="I627" t="str">
        <f>'נתונים מיובאים'!K627</f>
        <v>י׳ סיוון תשפ״ב</v>
      </c>
      <c r="J627" t="str">
        <f>'נתונים מיובאים'!L627</f>
        <v>12:59:50</v>
      </c>
      <c r="K627" t="str">
        <f>'נתונים מיובאים'!M627</f>
        <v>6146</v>
      </c>
      <c r="L627" t="str">
        <f>'נתונים מיובאים'!N627</f>
        <v>01:42:26</v>
      </c>
      <c r="M627" s="1" t="str">
        <f t="shared" si="9"/>
        <v>50412770544721</v>
      </c>
      <c r="N627" s="7" t="str">
        <f>B627&amp;E627&amp;COUNTIF($M$2:M627,B627&amp;E627)</f>
        <v>504127705447212</v>
      </c>
    </row>
    <row r="628" spans="1:14" x14ac:dyDescent="0.2">
      <c r="A628" t="str">
        <f>'נתונים מיובאים'!C628</f>
        <v>5</v>
      </c>
      <c r="B628" t="str">
        <f>'נתונים מיובאים'!D628</f>
        <v>504127705</v>
      </c>
      <c r="C628" t="str">
        <f>'נתונים מיובאים'!E628</f>
        <v>טלפון</v>
      </c>
      <c r="D628" t="str">
        <f>'נתונים מיובאים'!F628</f>
        <v>504127705</v>
      </c>
      <c r="E628">
        <f>'נתונים מיובאים'!G628</f>
        <v>44721</v>
      </c>
      <c r="F628" t="str">
        <f>'נתונים מיובאים'!H628</f>
        <v>י׳ סיוון תשפ״ב</v>
      </c>
      <c r="G628" t="str">
        <f>'נתונים מיובאים'!I628</f>
        <v>13:47:35</v>
      </c>
      <c r="H628">
        <f>'נתונים מיובאים'!J628</f>
        <v>44721</v>
      </c>
      <c r="I628" t="str">
        <f>'נתונים מיובאים'!K628</f>
        <v>י׳ סיוון תשפ״ב</v>
      </c>
      <c r="J628" t="str">
        <f>'נתונים מיובאים'!L628</f>
        <v>15:03:22</v>
      </c>
      <c r="K628" t="str">
        <f>'נתונים מיובאים'!M628</f>
        <v>4547</v>
      </c>
      <c r="L628" t="str">
        <f>'נתונים מיובאים'!N628</f>
        <v>01:15:47</v>
      </c>
      <c r="M628" s="1" t="str">
        <f t="shared" si="9"/>
        <v>50412770544721</v>
      </c>
      <c r="N628" s="7" t="str">
        <f>B628&amp;E628&amp;COUNTIF($M$2:M628,B628&amp;E628)</f>
        <v>504127705447213</v>
      </c>
    </row>
    <row r="629" spans="1:14" x14ac:dyDescent="0.2">
      <c r="A629" t="str">
        <f>'נתונים מיובאים'!C629</f>
        <v>5</v>
      </c>
      <c r="B629" t="str">
        <f>'נתונים מיובאים'!D629</f>
        <v>504127705</v>
      </c>
      <c r="C629" t="str">
        <f>'נתונים מיובאים'!E629</f>
        <v>טלפון</v>
      </c>
      <c r="D629" t="str">
        <f>'נתונים מיובאים'!F629</f>
        <v>504127705</v>
      </c>
      <c r="E629">
        <f>'נתונים מיובאים'!G629</f>
        <v>44721</v>
      </c>
      <c r="F629" t="str">
        <f>'נתונים מיובאים'!H629</f>
        <v>י׳ סיוון תשפ״ב</v>
      </c>
      <c r="G629" t="str">
        <f>'נתונים מיובאים'!I629</f>
        <v>15:22:42</v>
      </c>
      <c r="H629">
        <f>'נתונים מיובאים'!J629</f>
        <v>44721</v>
      </c>
      <c r="I629" t="str">
        <f>'נתונים מיובאים'!K629</f>
        <v>י׳ סיוון תשפ״ב</v>
      </c>
      <c r="J629" t="str">
        <f>'נתונים מיובאים'!L629</f>
        <v>18:22:01</v>
      </c>
      <c r="K629" t="str">
        <f>'נתונים מיובאים'!M629</f>
        <v>10759</v>
      </c>
      <c r="L629" t="str">
        <f>'נתונים מיובאים'!N629</f>
        <v>02:59:19</v>
      </c>
      <c r="M629" s="1" t="str">
        <f t="shared" si="9"/>
        <v>50412770544721</v>
      </c>
      <c r="N629" s="7" t="str">
        <f>B629&amp;E629&amp;COUNTIF($M$2:M629,B629&amp;E629)</f>
        <v>504127705447214</v>
      </c>
    </row>
    <row r="630" spans="1:14" x14ac:dyDescent="0.2">
      <c r="A630" t="str">
        <f>'נתונים מיובאים'!C630</f>
        <v>5</v>
      </c>
      <c r="B630" t="str">
        <f>'נתונים מיובאים'!D630</f>
        <v>504127705</v>
      </c>
      <c r="C630" t="str">
        <f>'נתונים מיובאים'!E630</f>
        <v>טלפון</v>
      </c>
      <c r="D630" t="str">
        <f>'נתונים מיובאים'!F630</f>
        <v>504127705</v>
      </c>
      <c r="E630">
        <f>'נתונים מיובאים'!G630</f>
        <v>44722</v>
      </c>
      <c r="F630" t="str">
        <f>'נתונים מיובאים'!H630</f>
        <v>י״א סיוון תשפ״ב</v>
      </c>
      <c r="G630" t="str">
        <f>'נתונים מיובאים'!I630</f>
        <v>10:03:22</v>
      </c>
      <c r="H630">
        <f>'נתונים מיובאים'!J630</f>
        <v>44722</v>
      </c>
      <c r="I630" t="str">
        <f>'נתונים מיובאים'!K630</f>
        <v>י״א סיוון תשפ״ב</v>
      </c>
      <c r="J630" t="str">
        <f>'נתונים מיובאים'!L630</f>
        <v>12:36:02</v>
      </c>
      <c r="K630" t="str">
        <f>'נתונים מיובאים'!M630</f>
        <v>9160</v>
      </c>
      <c r="L630" t="str">
        <f>'נתונים מיובאים'!N630</f>
        <v>02:32:40</v>
      </c>
      <c r="M630" s="1" t="str">
        <f t="shared" si="9"/>
        <v>50412770544722</v>
      </c>
      <c r="N630" s="7" t="str">
        <f>B630&amp;E630&amp;COUNTIF($M$2:M630,B630&amp;E630)</f>
        <v>504127705447221</v>
      </c>
    </row>
    <row r="631" spans="1:14" x14ac:dyDescent="0.2">
      <c r="A631" t="str">
        <f>'נתונים מיובאים'!C631</f>
        <v>5</v>
      </c>
      <c r="B631" t="str">
        <f>'נתונים מיובאים'!D631</f>
        <v>504127705</v>
      </c>
      <c r="C631" t="str">
        <f>'נתונים מיובאים'!E631</f>
        <v>טלפון</v>
      </c>
      <c r="D631" t="str">
        <f>'נתונים מיובאים'!F631</f>
        <v>504127705</v>
      </c>
      <c r="E631">
        <f>'נתונים מיובאים'!G631</f>
        <v>44723</v>
      </c>
      <c r="F631" t="str">
        <f>'נתונים מיובאים'!H631</f>
        <v>י״ג סיוון תשפ״ב</v>
      </c>
      <c r="G631" t="str">
        <f>'נתונים מיובאים'!I631</f>
        <v>22:09:17</v>
      </c>
      <c r="H631">
        <f>'נתונים מיובאים'!J631</f>
        <v>44724</v>
      </c>
      <c r="I631" t="str">
        <f>'נתונים מיובאים'!K631</f>
        <v>י״ג סיוון תשפ״ב</v>
      </c>
      <c r="J631" t="str">
        <f>'נתונים מיובאים'!L631</f>
        <v>00:02:41</v>
      </c>
      <c r="K631" t="str">
        <f>'נתונים מיובאים'!M631</f>
        <v>6804</v>
      </c>
      <c r="L631" t="str">
        <f>'נתונים מיובאים'!N631</f>
        <v>01:53:24</v>
      </c>
      <c r="M631" s="1" t="str">
        <f t="shared" si="9"/>
        <v>50412770544723</v>
      </c>
      <c r="N631" s="7" t="str">
        <f>B631&amp;E631&amp;COUNTIF($M$2:M631,B631&amp;E631)</f>
        <v>504127705447231</v>
      </c>
    </row>
    <row r="632" spans="1:14" x14ac:dyDescent="0.2">
      <c r="A632" t="str">
        <f>'נתונים מיובאים'!C632</f>
        <v>5</v>
      </c>
      <c r="B632" t="str">
        <f>'נתונים מיובאים'!D632</f>
        <v>504127705</v>
      </c>
      <c r="C632" t="str">
        <f>'נתונים מיובאים'!E632</f>
        <v>טלפון</v>
      </c>
      <c r="D632" t="str">
        <f>'נתונים מיובאים'!F632</f>
        <v>504127705</v>
      </c>
      <c r="E632">
        <f>'נתונים מיובאים'!G632</f>
        <v>44724</v>
      </c>
      <c r="F632" t="str">
        <f>'נתונים מיובאים'!H632</f>
        <v>י״ג סיוון תשפ״ב</v>
      </c>
      <c r="G632" t="str">
        <f>'נתונים מיובאים'!I632</f>
        <v>11:16:18</v>
      </c>
      <c r="H632">
        <f>'נתונים מיובאים'!J632</f>
        <v>44724</v>
      </c>
      <c r="I632" t="str">
        <f>'נתונים מיובאים'!K632</f>
        <v>י״ג סיוון תשפ״ב</v>
      </c>
      <c r="J632" t="str">
        <f>'נתונים מיובאים'!L632</f>
        <v>13:07:19</v>
      </c>
      <c r="K632" t="str">
        <f>'נתונים מיובאים'!M632</f>
        <v>6661</v>
      </c>
      <c r="L632" t="str">
        <f>'נתונים מיובאים'!N632</f>
        <v>01:51:01</v>
      </c>
      <c r="M632" s="1" t="str">
        <f t="shared" si="9"/>
        <v>50412770544724</v>
      </c>
      <c r="N632" s="7" t="str">
        <f>B632&amp;E632&amp;COUNTIF($M$2:M632,B632&amp;E632)</f>
        <v>504127705447241</v>
      </c>
    </row>
    <row r="633" spans="1:14" x14ac:dyDescent="0.2">
      <c r="A633" t="str">
        <f>'נתונים מיובאים'!C633</f>
        <v>5</v>
      </c>
      <c r="B633" t="str">
        <f>'נתונים מיובאים'!D633</f>
        <v>504127705</v>
      </c>
      <c r="C633" t="str">
        <f>'נתונים מיובאים'!E633</f>
        <v>טלפון</v>
      </c>
      <c r="D633" t="str">
        <f>'נתונים מיובאים'!F633</f>
        <v>504127705</v>
      </c>
      <c r="E633">
        <f>'נתונים מיובאים'!G633</f>
        <v>44724</v>
      </c>
      <c r="F633" t="str">
        <f>'נתונים מיובאים'!H633</f>
        <v>י״ג סיוון תשפ״ב</v>
      </c>
      <c r="G633" t="str">
        <f>'נתונים מיובאים'!I633</f>
        <v>15:26:23</v>
      </c>
      <c r="H633">
        <f>'נתונים מיובאים'!J633</f>
        <v>44724</v>
      </c>
      <c r="I633" t="str">
        <f>'נתונים מיובאים'!K633</f>
        <v>י״ג סיוון תשפ״ב</v>
      </c>
      <c r="J633" t="str">
        <f>'נתונים מיובאים'!L633</f>
        <v>18:04:33</v>
      </c>
      <c r="K633" t="str">
        <f>'נתונים מיובאים'!M633</f>
        <v>9490</v>
      </c>
      <c r="L633" t="str">
        <f>'נתונים מיובאים'!N633</f>
        <v>02:38:10</v>
      </c>
      <c r="M633" s="1" t="str">
        <f t="shared" si="9"/>
        <v>50412770544724</v>
      </c>
      <c r="N633" s="7" t="str">
        <f>B633&amp;E633&amp;COUNTIF($M$2:M633,B633&amp;E633)</f>
        <v>504127705447242</v>
      </c>
    </row>
    <row r="634" spans="1:14" x14ac:dyDescent="0.2">
      <c r="A634" t="str">
        <f>'נתונים מיובאים'!C634</f>
        <v>5</v>
      </c>
      <c r="B634" t="str">
        <f>'נתונים מיובאים'!D634</f>
        <v>504127705</v>
      </c>
      <c r="C634" t="str">
        <f>'נתונים מיובאים'!E634</f>
        <v>טלפון</v>
      </c>
      <c r="D634" t="str">
        <f>'נתונים מיובאים'!F634</f>
        <v>504127705</v>
      </c>
      <c r="E634">
        <f>'נתונים מיובאים'!G634</f>
        <v>44725</v>
      </c>
      <c r="F634" t="str">
        <f>'נתונים מיובאים'!H634</f>
        <v>י״ד סיוון תשפ״ב</v>
      </c>
      <c r="G634" t="str">
        <f>'נתונים מיובאים'!I634</f>
        <v>11:28:59</v>
      </c>
      <c r="H634">
        <f>'נתונים מיובאים'!J634</f>
        <v>44725</v>
      </c>
      <c r="I634" t="str">
        <f>'נתונים מיובאים'!K634</f>
        <v>י״ד סיוון תשפ״ב</v>
      </c>
      <c r="J634" t="str">
        <f>'נתונים מיובאים'!L634</f>
        <v>13:12:40</v>
      </c>
      <c r="K634" t="str">
        <f>'נתונים מיובאים'!M634</f>
        <v>6221</v>
      </c>
      <c r="L634" t="str">
        <f>'נתונים מיובאים'!N634</f>
        <v>01:43:41</v>
      </c>
      <c r="M634" s="1" t="str">
        <f t="shared" si="9"/>
        <v>50412770544725</v>
      </c>
      <c r="N634" s="7" t="str">
        <f>B634&amp;E634&amp;COUNTIF($M$2:M634,B634&amp;E634)</f>
        <v>504127705447251</v>
      </c>
    </row>
    <row r="635" spans="1:14" x14ac:dyDescent="0.2">
      <c r="A635" t="str">
        <f>'נתונים מיובאים'!C635</f>
        <v>5</v>
      </c>
      <c r="B635" t="str">
        <f>'נתונים מיובאים'!D635</f>
        <v>504127705</v>
      </c>
      <c r="C635" t="str">
        <f>'נתונים מיובאים'!E635</f>
        <v>טלפון</v>
      </c>
      <c r="D635" t="str">
        <f>'נתונים מיובאים'!F635</f>
        <v>504127705</v>
      </c>
      <c r="E635">
        <f>'נתונים מיובאים'!G635</f>
        <v>44725</v>
      </c>
      <c r="F635" t="str">
        <f>'נתונים מיובאים'!H635</f>
        <v>י״ד סיוון תשפ״ב</v>
      </c>
      <c r="G635" t="str">
        <f>'נתונים מיובאים'!I635</f>
        <v>16:16:15</v>
      </c>
      <c r="H635">
        <f>'נתונים מיובאים'!J635</f>
        <v>44725</v>
      </c>
      <c r="I635" t="str">
        <f>'נתונים מיובאים'!K635</f>
        <v>י״ד סיוון תשפ״ב</v>
      </c>
      <c r="J635" t="str">
        <f>'נתונים מיובאים'!L635</f>
        <v>18:02:52</v>
      </c>
      <c r="K635" t="str">
        <f>'נתונים מיובאים'!M635</f>
        <v>6397</v>
      </c>
      <c r="L635" t="str">
        <f>'נתונים מיובאים'!N635</f>
        <v>01:46:37</v>
      </c>
      <c r="M635" s="1" t="str">
        <f t="shared" si="9"/>
        <v>50412770544725</v>
      </c>
      <c r="N635" s="7" t="str">
        <f>B635&amp;E635&amp;COUNTIF($M$2:M635,B635&amp;E635)</f>
        <v>504127705447252</v>
      </c>
    </row>
    <row r="636" spans="1:14" x14ac:dyDescent="0.2">
      <c r="A636" t="str">
        <f>'נתונים מיובאים'!C636</f>
        <v>5</v>
      </c>
      <c r="B636" t="str">
        <f>'נתונים מיובאים'!D636</f>
        <v>504127705</v>
      </c>
      <c r="C636" t="str">
        <f>'נתונים מיובאים'!E636</f>
        <v>טלפון</v>
      </c>
      <c r="D636" t="str">
        <f>'נתונים מיובאים'!F636</f>
        <v>504127705</v>
      </c>
      <c r="E636">
        <f>'נתונים מיובאים'!G636</f>
        <v>44725</v>
      </c>
      <c r="F636" t="str">
        <f>'נתונים מיובאים'!H636</f>
        <v>ט״ו סיוון תשפ״ב</v>
      </c>
      <c r="G636" t="str">
        <f>'נתונים מיובאים'!I636</f>
        <v>20:18:03</v>
      </c>
      <c r="H636">
        <f>'נתונים מיובאים'!J636</f>
        <v>44725</v>
      </c>
      <c r="I636" t="str">
        <f>'נתונים מיובאים'!K636</f>
        <v>ט״ו סיוון תשפ״ב</v>
      </c>
      <c r="J636" t="str">
        <f>'נתונים מיובאים'!L636</f>
        <v>21:49:22</v>
      </c>
      <c r="K636" t="str">
        <f>'נתונים מיובאים'!M636</f>
        <v>5479</v>
      </c>
      <c r="L636" t="str">
        <f>'נתונים מיובאים'!N636</f>
        <v>01:31:19</v>
      </c>
      <c r="M636" s="1" t="str">
        <f t="shared" si="9"/>
        <v>50412770544725</v>
      </c>
      <c r="N636" s="7" t="str">
        <f>B636&amp;E636&amp;COUNTIF($M$2:M636,B636&amp;E636)</f>
        <v>504127705447253</v>
      </c>
    </row>
    <row r="637" spans="1:14" x14ac:dyDescent="0.2">
      <c r="A637" t="str">
        <f>'נתונים מיובאים'!C637</f>
        <v>5</v>
      </c>
      <c r="B637" t="str">
        <f>'נתונים מיובאים'!D637</f>
        <v>504127705</v>
      </c>
      <c r="C637" t="str">
        <f>'נתונים מיובאים'!E637</f>
        <v>טלפון</v>
      </c>
      <c r="D637" t="str">
        <f>'נתונים מיובאים'!F637</f>
        <v>504127705</v>
      </c>
      <c r="E637">
        <f>'נתונים מיובאים'!G637</f>
        <v>44726</v>
      </c>
      <c r="F637" t="str">
        <f>'נתונים מיובאים'!H637</f>
        <v>ט״ו סיוון תשפ״ב</v>
      </c>
      <c r="G637" t="str">
        <f>'נתונים מיובאים'!I637</f>
        <v>09:28:39</v>
      </c>
      <c r="H637">
        <f>'נתונים מיובאים'!J637</f>
        <v>44726</v>
      </c>
      <c r="I637" t="str">
        <f>'נתונים מיובאים'!K637</f>
        <v>ט״ו סיוון תשפ״ב</v>
      </c>
      <c r="J637" t="str">
        <f>'נתונים מיובאים'!L637</f>
        <v>11:39:39</v>
      </c>
      <c r="K637" t="str">
        <f>'נתונים מיובאים'!M637</f>
        <v>7860</v>
      </c>
      <c r="L637" t="str">
        <f>'נתונים מיובאים'!N637</f>
        <v>02:11:00</v>
      </c>
      <c r="M637" s="1" t="str">
        <f t="shared" si="9"/>
        <v>50412770544726</v>
      </c>
      <c r="N637" s="7" t="str">
        <f>B637&amp;E637&amp;COUNTIF($M$2:M637,B637&amp;E637)</f>
        <v>504127705447261</v>
      </c>
    </row>
    <row r="638" spans="1:14" x14ac:dyDescent="0.2">
      <c r="A638" t="str">
        <f>'נתונים מיובאים'!C638</f>
        <v>5</v>
      </c>
      <c r="B638" t="str">
        <f>'נתונים מיובאים'!D638</f>
        <v>504127705</v>
      </c>
      <c r="C638" t="str">
        <f>'נתונים מיובאים'!E638</f>
        <v>טלפון</v>
      </c>
      <c r="D638" t="str">
        <f>'נתונים מיובאים'!F638</f>
        <v>504127705</v>
      </c>
      <c r="E638">
        <f>'נתונים מיובאים'!G638</f>
        <v>44726</v>
      </c>
      <c r="F638" t="str">
        <f>'נתונים מיובאים'!H638</f>
        <v>ט״ו סיוון תשפ״ב</v>
      </c>
      <c r="G638" t="str">
        <f>'נתונים מיובאים'!I638</f>
        <v>15:29:46</v>
      </c>
      <c r="H638">
        <f>'נתונים מיובאים'!J638</f>
        <v>44726</v>
      </c>
      <c r="I638" t="str">
        <f>'נתונים מיובאים'!K638</f>
        <v>ט״ו סיוון תשפ״ב</v>
      </c>
      <c r="J638" t="str">
        <f>'נתונים מיובאים'!L638</f>
        <v>17:35:36</v>
      </c>
      <c r="K638" t="str">
        <f>'נתונים מיובאים'!M638</f>
        <v>7550</v>
      </c>
      <c r="L638" t="str">
        <f>'נתונים מיובאים'!N638</f>
        <v>02:05:50</v>
      </c>
      <c r="M638" s="1" t="str">
        <f t="shared" si="9"/>
        <v>50412770544726</v>
      </c>
      <c r="N638" s="7" t="str">
        <f>B638&amp;E638&amp;COUNTIF($M$2:M638,B638&amp;E638)</f>
        <v>504127705447262</v>
      </c>
    </row>
    <row r="639" spans="1:14" x14ac:dyDescent="0.2">
      <c r="A639" t="str">
        <f>'נתונים מיובאים'!C639</f>
        <v>5</v>
      </c>
      <c r="B639" t="str">
        <f>'נתונים מיובאים'!D639</f>
        <v>504127705</v>
      </c>
      <c r="C639" t="str">
        <f>'נתונים מיובאים'!E639</f>
        <v>טלפון</v>
      </c>
      <c r="D639" t="str">
        <f>'נתונים מיובאים'!F639</f>
        <v>504127705</v>
      </c>
      <c r="E639">
        <f>'נתונים מיובאים'!G639</f>
        <v>44727</v>
      </c>
      <c r="F639" t="str">
        <f>'נתונים מיובאים'!H639</f>
        <v>ט״ז סיוון תשפ״ב</v>
      </c>
      <c r="G639" t="str">
        <f>'נתונים מיובאים'!I639</f>
        <v>11:39:17</v>
      </c>
      <c r="H639">
        <f>'נתונים מיובאים'!J639</f>
        <v>44727</v>
      </c>
      <c r="I639" t="str">
        <f>'נתונים מיובאים'!K639</f>
        <v>ט״ז סיוון תשפ״ב</v>
      </c>
      <c r="J639" t="str">
        <f>'נתונים מיובאים'!L639</f>
        <v>13:17:48</v>
      </c>
      <c r="K639" t="str">
        <f>'נתונים מיובאים'!M639</f>
        <v>5911</v>
      </c>
      <c r="L639" t="str">
        <f>'נתונים מיובאים'!N639</f>
        <v>01:38:31</v>
      </c>
      <c r="M639" s="1" t="str">
        <f t="shared" si="9"/>
        <v>50412770544727</v>
      </c>
      <c r="N639" s="7" t="str">
        <f>B639&amp;E639&amp;COUNTIF($M$2:M639,B639&amp;E639)</f>
        <v>504127705447271</v>
      </c>
    </row>
    <row r="640" spans="1:14" x14ac:dyDescent="0.2">
      <c r="A640" t="str">
        <f>'נתונים מיובאים'!C640</f>
        <v>5</v>
      </c>
      <c r="B640" t="str">
        <f>'נתונים מיובאים'!D640</f>
        <v>504127705</v>
      </c>
      <c r="C640" t="str">
        <f>'נתונים מיובאים'!E640</f>
        <v>טלפון</v>
      </c>
      <c r="D640" t="str">
        <f>'נתונים מיובאים'!F640</f>
        <v>504127705</v>
      </c>
      <c r="E640">
        <f>'נתונים מיובאים'!G640</f>
        <v>44727</v>
      </c>
      <c r="F640" t="str">
        <f>'נתונים מיובאים'!H640</f>
        <v>ט״ז סיוון תשפ״ב</v>
      </c>
      <c r="G640" t="str">
        <f>'נתונים מיובאים'!I640</f>
        <v>16:00:03</v>
      </c>
      <c r="H640">
        <f>'נתונים מיובאים'!J640</f>
        <v>44727</v>
      </c>
      <c r="I640" t="str">
        <f>'נתונים מיובאים'!K640</f>
        <v>ט״ז סיוון תשפ״ב</v>
      </c>
      <c r="J640" t="str">
        <f>'נתונים מיובאים'!L640</f>
        <v>18:11:03</v>
      </c>
      <c r="K640" t="str">
        <f>'נתונים מיובאים'!M640</f>
        <v>7860</v>
      </c>
      <c r="L640" t="str">
        <f>'נתונים מיובאים'!N640</f>
        <v>02:11:00</v>
      </c>
      <c r="M640" s="1" t="str">
        <f t="shared" si="9"/>
        <v>50412770544727</v>
      </c>
      <c r="N640" s="7" t="str">
        <f>B640&amp;E640&amp;COUNTIF($M$2:M640,B640&amp;E640)</f>
        <v>504127705447272</v>
      </c>
    </row>
    <row r="641" spans="1:14" x14ac:dyDescent="0.2">
      <c r="A641" t="str">
        <f>'נתונים מיובאים'!C641</f>
        <v>5</v>
      </c>
      <c r="B641" t="str">
        <f>'נתונים מיובאים'!D641</f>
        <v>504127705</v>
      </c>
      <c r="C641" t="str">
        <f>'נתונים מיובאים'!E641</f>
        <v>טלפון</v>
      </c>
      <c r="D641" t="str">
        <f>'נתונים מיובאים'!F641</f>
        <v>504127705</v>
      </c>
      <c r="E641">
        <f>'נתונים מיובאים'!G641</f>
        <v>44728</v>
      </c>
      <c r="F641" t="str">
        <f>'נתונים מיובאים'!H641</f>
        <v>י״ז סיוון תשפ״ב</v>
      </c>
      <c r="G641" t="str">
        <f>'נתונים מיובאים'!I641</f>
        <v>15:41:29</v>
      </c>
      <c r="H641">
        <f>'נתונים מיובאים'!J641</f>
        <v>44728</v>
      </c>
      <c r="I641" t="str">
        <f>'נתונים מיובאים'!K641</f>
        <v>י״ז סיוון תשפ״ב</v>
      </c>
      <c r="J641" t="str">
        <f>'נתונים מיובאים'!L641</f>
        <v>17:53:24</v>
      </c>
      <c r="K641" t="str">
        <f>'נתונים מיובאים'!M641</f>
        <v>7915</v>
      </c>
      <c r="L641" t="str">
        <f>'נתונים מיובאים'!N641</f>
        <v>02:11:55</v>
      </c>
      <c r="M641" s="1" t="str">
        <f t="shared" si="9"/>
        <v>50412770544728</v>
      </c>
      <c r="N641" s="7" t="str">
        <f>B641&amp;E641&amp;COUNTIF($M$2:M641,B641&amp;E641)</f>
        <v>504127705447281</v>
      </c>
    </row>
    <row r="642" spans="1:14" x14ac:dyDescent="0.2">
      <c r="A642" t="str">
        <f>'נתונים מיובאים'!C642</f>
        <v>5</v>
      </c>
      <c r="B642" t="str">
        <f>'נתונים מיובאים'!D642</f>
        <v>504127705</v>
      </c>
      <c r="C642" t="str">
        <f>'נתונים מיובאים'!E642</f>
        <v>טלפון</v>
      </c>
      <c r="D642" t="str">
        <f>'נתונים מיובאים'!F642</f>
        <v>504127705</v>
      </c>
      <c r="E642">
        <f>'נתונים מיובאים'!G642</f>
        <v>44728</v>
      </c>
      <c r="F642" t="str">
        <f>'נתונים מיובאים'!H642</f>
        <v>י״ח סיוון תשפ״ב</v>
      </c>
      <c r="G642" t="str">
        <f>'נתונים מיובאים'!I642</f>
        <v>20:39:15</v>
      </c>
      <c r="H642">
        <f>'נתונים מיובאים'!J642</f>
        <v>44728</v>
      </c>
      <c r="I642" t="str">
        <f>'נתונים מיובאים'!K642</f>
        <v>י״ח סיוון תשפ״ב</v>
      </c>
      <c r="J642" t="str">
        <f>'נתונים מיובאים'!L642</f>
        <v>22:23:59</v>
      </c>
      <c r="K642" t="str">
        <f>'נתונים מיובאים'!M642</f>
        <v>6284</v>
      </c>
      <c r="L642" t="str">
        <f>'נתונים מיובאים'!N642</f>
        <v>01:44:44</v>
      </c>
      <c r="M642" s="1" t="str">
        <f t="shared" ref="M642:M679" si="10">B642&amp;E642</f>
        <v>50412770544728</v>
      </c>
      <c r="N642" s="7" t="str">
        <f>B642&amp;E642&amp;COUNTIF($M$2:M642,B642&amp;E642)</f>
        <v>504127705447282</v>
      </c>
    </row>
    <row r="643" spans="1:14" x14ac:dyDescent="0.2">
      <c r="A643" t="str">
        <f>'נתונים מיובאים'!C643</f>
        <v>5</v>
      </c>
      <c r="B643" t="str">
        <f>'נתונים מיובאים'!D643</f>
        <v>504127705</v>
      </c>
      <c r="C643" t="str">
        <f>'נתונים מיובאים'!E643</f>
        <v>טלפון</v>
      </c>
      <c r="D643" t="str">
        <f>'נתונים מיובאים'!F643</f>
        <v>504127705</v>
      </c>
      <c r="E643">
        <f>'נתונים מיובאים'!G643</f>
        <v>44731</v>
      </c>
      <c r="F643" t="str">
        <f>'נתונים מיובאים'!H643</f>
        <v>כ׳ סיוון תשפ״ב</v>
      </c>
      <c r="G643" t="str">
        <f>'נתונים מיובאים'!I643</f>
        <v>11:36:00</v>
      </c>
      <c r="H643">
        <f>'נתונים מיובאים'!J643</f>
        <v>44731</v>
      </c>
      <c r="I643" t="str">
        <f>'נתונים מיובאים'!K643</f>
        <v>כ׳ סיוון תשפ״ב</v>
      </c>
      <c r="J643" t="str">
        <f>'נתונים מיובאים'!L643</f>
        <v>13:18:32</v>
      </c>
      <c r="K643" t="str">
        <f>'נתונים מיובאים'!M643</f>
        <v>6152</v>
      </c>
      <c r="L643" t="str">
        <f>'נתונים מיובאים'!N643</f>
        <v>01:42:32</v>
      </c>
      <c r="M643" s="1" t="str">
        <f t="shared" si="10"/>
        <v>50412770544731</v>
      </c>
      <c r="N643" s="7" t="str">
        <f>B643&amp;E643&amp;COUNTIF($M$2:M643,B643&amp;E643)</f>
        <v>504127705447311</v>
      </c>
    </row>
    <row r="644" spans="1:14" x14ac:dyDescent="0.2">
      <c r="A644" t="str">
        <f>'נתונים מיובאים'!C644</f>
        <v>5</v>
      </c>
      <c r="B644" t="str">
        <f>'נתונים מיובאים'!D644</f>
        <v>504127705</v>
      </c>
      <c r="C644" t="str">
        <f>'נתונים מיובאים'!E644</f>
        <v>טלפון</v>
      </c>
      <c r="D644" t="str">
        <f>'נתונים מיובאים'!F644</f>
        <v>504127705</v>
      </c>
      <c r="E644">
        <f>'נתונים מיובאים'!G644</f>
        <v>44731</v>
      </c>
      <c r="F644" t="str">
        <f>'נתונים מיובאים'!H644</f>
        <v>כ׳ סיוון תשפ״ב</v>
      </c>
      <c r="G644" t="str">
        <f>'נתונים מיובאים'!I644</f>
        <v>15:34:55</v>
      </c>
      <c r="H644">
        <f>'נתונים מיובאים'!J644</f>
        <v>44731</v>
      </c>
      <c r="I644" t="str">
        <f>'נתונים מיובאים'!K644</f>
        <v>כ׳ סיוון תשפ״ב</v>
      </c>
      <c r="J644" t="str">
        <f>'נתונים מיובאים'!L644</f>
        <v>18:05:59</v>
      </c>
      <c r="K644" t="str">
        <f>'נתונים מיובאים'!M644</f>
        <v>9064</v>
      </c>
      <c r="L644" t="str">
        <f>'נתונים מיובאים'!N644</f>
        <v>02:31:04</v>
      </c>
      <c r="M644" s="1" t="str">
        <f t="shared" si="10"/>
        <v>50412770544731</v>
      </c>
      <c r="N644" s="7" t="str">
        <f>B644&amp;E644&amp;COUNTIF($M$2:M644,B644&amp;E644)</f>
        <v>504127705447312</v>
      </c>
    </row>
    <row r="645" spans="1:14" x14ac:dyDescent="0.2">
      <c r="A645" t="str">
        <f>'נתונים מיובאים'!C645</f>
        <v>5</v>
      </c>
      <c r="B645" t="str">
        <f>'נתונים מיובאים'!D645</f>
        <v>504127705</v>
      </c>
      <c r="C645" t="str">
        <f>'נתונים מיובאים'!E645</f>
        <v>טלפון</v>
      </c>
      <c r="D645" t="str">
        <f>'נתונים מיובאים'!F645</f>
        <v>504127705</v>
      </c>
      <c r="E645">
        <f>'נתונים מיובאים'!G645</f>
        <v>44731</v>
      </c>
      <c r="F645" t="str">
        <f>'נתונים מיובאים'!H645</f>
        <v>כ״א סיוון תשפ״ב</v>
      </c>
      <c r="G645" t="str">
        <f>'נתונים מיובאים'!I645</f>
        <v>21:24:12</v>
      </c>
      <c r="H645">
        <f>'נתונים מיובאים'!J645</f>
        <v>44731</v>
      </c>
      <c r="I645" t="str">
        <f>'נתונים מיובאים'!K645</f>
        <v>כ״א סיוון תשפ״ב</v>
      </c>
      <c r="J645" t="str">
        <f>'נתונים מיובאים'!L645</f>
        <v>23:12:29</v>
      </c>
      <c r="K645" t="str">
        <f>'נתונים מיובאים'!M645</f>
        <v>6497</v>
      </c>
      <c r="L645" t="str">
        <f>'נתונים מיובאים'!N645</f>
        <v>01:48:17</v>
      </c>
      <c r="M645" s="1" t="str">
        <f t="shared" si="10"/>
        <v>50412770544731</v>
      </c>
      <c r="N645" s="7" t="str">
        <f>B645&amp;E645&amp;COUNTIF($M$2:M645,B645&amp;E645)</f>
        <v>504127705447313</v>
      </c>
    </row>
    <row r="646" spans="1:14" x14ac:dyDescent="0.2">
      <c r="A646" t="str">
        <f>'נתונים מיובאים'!C646</f>
        <v>5</v>
      </c>
      <c r="B646" t="str">
        <f>'נתונים מיובאים'!D646</f>
        <v>504127705</v>
      </c>
      <c r="C646" t="str">
        <f>'נתונים מיובאים'!E646</f>
        <v>טלפון</v>
      </c>
      <c r="D646" t="str">
        <f>'נתונים מיובאים'!F646</f>
        <v>504127705</v>
      </c>
      <c r="E646">
        <f>'נתונים מיובאים'!G646</f>
        <v>44732</v>
      </c>
      <c r="F646" t="str">
        <f>'נתונים מיובאים'!H646</f>
        <v>כ״א סיוון תשפ״ב</v>
      </c>
      <c r="G646" t="str">
        <f>'נתונים מיובאים'!I646</f>
        <v>11:10:10</v>
      </c>
      <c r="H646">
        <f>'נתונים מיובאים'!J646</f>
        <v>44732</v>
      </c>
      <c r="I646" t="str">
        <f>'נתונים מיובאים'!K646</f>
        <v>כ״א סיוון תשפ״ב</v>
      </c>
      <c r="J646" t="str">
        <f>'נתונים מיובאים'!L646</f>
        <v>12:58:45</v>
      </c>
      <c r="K646" t="str">
        <f>'נתונים מיובאים'!M646</f>
        <v>6515</v>
      </c>
      <c r="L646" t="str">
        <f>'נתונים מיובאים'!N646</f>
        <v>01:48:35</v>
      </c>
      <c r="M646" s="1" t="str">
        <f t="shared" si="10"/>
        <v>50412770544732</v>
      </c>
      <c r="N646" s="7" t="str">
        <f>B646&amp;E646&amp;COUNTIF($M$2:M646,B646&amp;E646)</f>
        <v>504127705447321</v>
      </c>
    </row>
    <row r="647" spans="1:14" x14ac:dyDescent="0.2">
      <c r="A647" t="str">
        <f>'נתונים מיובאים'!C647</f>
        <v>5</v>
      </c>
      <c r="B647" t="str">
        <f>'נתונים מיובאים'!D647</f>
        <v>504127705</v>
      </c>
      <c r="C647" t="str">
        <f>'נתונים מיובאים'!E647</f>
        <v>טלפון</v>
      </c>
      <c r="D647" t="str">
        <f>'נתונים מיובאים'!F647</f>
        <v>504127705</v>
      </c>
      <c r="E647">
        <f>'נתונים מיובאים'!G647</f>
        <v>44732</v>
      </c>
      <c r="F647" t="str">
        <f>'נתונים מיובאים'!H647</f>
        <v>כ״א סיוון תשפ״ב</v>
      </c>
      <c r="G647" t="str">
        <f>'נתונים מיובאים'!I647</f>
        <v>16:21:58</v>
      </c>
      <c r="H647">
        <f>'נתונים מיובאים'!J647</f>
        <v>44732</v>
      </c>
      <c r="I647" t="str">
        <f>'נתונים מיובאים'!K647</f>
        <v>כ״א סיוון תשפ״ב</v>
      </c>
      <c r="J647" t="str">
        <f>'נתונים מיובאים'!L647</f>
        <v>17:53:29</v>
      </c>
      <c r="K647" t="str">
        <f>'נתונים מיובאים'!M647</f>
        <v>5491</v>
      </c>
      <c r="L647" t="str">
        <f>'נתונים מיובאים'!N647</f>
        <v>01:31:31</v>
      </c>
      <c r="M647" s="1" t="str">
        <f t="shared" si="10"/>
        <v>50412770544732</v>
      </c>
      <c r="N647" s="7" t="str">
        <f>B647&amp;E647&amp;COUNTIF($M$2:M647,B647&amp;E647)</f>
        <v>504127705447322</v>
      </c>
    </row>
    <row r="648" spans="1:14" x14ac:dyDescent="0.2">
      <c r="A648" t="str">
        <f>'נתונים מיובאים'!C648</f>
        <v>5</v>
      </c>
      <c r="B648" t="str">
        <f>'נתונים מיובאים'!D648</f>
        <v>504127705</v>
      </c>
      <c r="C648" t="str">
        <f>'נתונים מיובאים'!E648</f>
        <v>טלפון</v>
      </c>
      <c r="D648" t="str">
        <f>'נתונים מיובאים'!F648</f>
        <v>504127705</v>
      </c>
      <c r="E648">
        <f>'נתונים מיובאים'!G648</f>
        <v>44732</v>
      </c>
      <c r="F648" t="str">
        <f>'נתונים מיובאים'!H648</f>
        <v>כ״ב סיוון תשפ״ב</v>
      </c>
      <c r="G648" t="str">
        <f>'נתונים מיובאים'!I648</f>
        <v>21:22:48</v>
      </c>
      <c r="H648">
        <f>'נתונים מיובאים'!J648</f>
        <v>44732</v>
      </c>
      <c r="I648" t="str">
        <f>'נתונים מיובאים'!K648</f>
        <v>כ״ב סיוון תשפ״ב</v>
      </c>
      <c r="J648" t="str">
        <f>'נתונים מיובאים'!L648</f>
        <v>22:47:58</v>
      </c>
      <c r="K648" t="str">
        <f>'נתונים מיובאים'!M648</f>
        <v>5110</v>
      </c>
      <c r="L648" t="str">
        <f>'נתונים מיובאים'!N648</f>
        <v>01:25:10</v>
      </c>
      <c r="M648" s="1" t="str">
        <f t="shared" si="10"/>
        <v>50412770544732</v>
      </c>
      <c r="N648" s="7" t="str">
        <f>B648&amp;E648&amp;COUNTIF($M$2:M648,B648&amp;E648)</f>
        <v>504127705447323</v>
      </c>
    </row>
    <row r="649" spans="1:14" x14ac:dyDescent="0.2">
      <c r="A649" t="str">
        <f>'נתונים מיובאים'!C649</f>
        <v>5</v>
      </c>
      <c r="B649" t="str">
        <f>'נתונים מיובאים'!D649</f>
        <v>504127705</v>
      </c>
      <c r="C649" t="str">
        <f>'נתונים מיובאים'!E649</f>
        <v>טלפון</v>
      </c>
      <c r="D649" t="str">
        <f>'נתונים מיובאים'!F649</f>
        <v>504127705</v>
      </c>
      <c r="E649">
        <f>'נתונים מיובאים'!G649</f>
        <v>44733</v>
      </c>
      <c r="F649" t="str">
        <f>'נתונים מיובאים'!H649</f>
        <v>כ״ב סיוון תשפ״ב</v>
      </c>
      <c r="G649" t="str">
        <f>'נתונים מיובאים'!I649</f>
        <v>11:56:18</v>
      </c>
      <c r="H649">
        <f>'נתונים מיובאים'!J649</f>
        <v>44733</v>
      </c>
      <c r="I649" t="str">
        <f>'נתונים מיובאים'!K649</f>
        <v>כ״ב סיוון תשפ״ב</v>
      </c>
      <c r="J649" t="str">
        <f>'נתונים מיובאים'!L649</f>
        <v>13:18:23</v>
      </c>
      <c r="K649" t="str">
        <f>'נתונים מיובאים'!M649</f>
        <v>4925</v>
      </c>
      <c r="L649" t="str">
        <f>'נתונים מיובאים'!N649</f>
        <v>01:22:05</v>
      </c>
      <c r="M649" s="1" t="str">
        <f t="shared" si="10"/>
        <v>50412770544733</v>
      </c>
      <c r="N649" s="7" t="str">
        <f>B649&amp;E649&amp;COUNTIF($M$2:M649,B649&amp;E649)</f>
        <v>504127705447331</v>
      </c>
    </row>
    <row r="650" spans="1:14" x14ac:dyDescent="0.2">
      <c r="A650" t="str">
        <f>'נתונים מיובאים'!C650</f>
        <v>5</v>
      </c>
      <c r="B650" t="str">
        <f>'נתונים מיובאים'!D650</f>
        <v>504127705</v>
      </c>
      <c r="C650" t="str">
        <f>'נתונים מיובאים'!E650</f>
        <v>טלפון</v>
      </c>
      <c r="D650" t="str">
        <f>'נתונים מיובאים'!F650</f>
        <v>504127705</v>
      </c>
      <c r="E650">
        <f>'נתונים מיובאים'!G650</f>
        <v>44733</v>
      </c>
      <c r="F650" t="str">
        <f>'נתונים מיובאים'!H650</f>
        <v>כ״ב סיוון תשפ״ב</v>
      </c>
      <c r="G650" t="str">
        <f>'נתונים מיובאים'!I650</f>
        <v>15:38:49</v>
      </c>
      <c r="H650">
        <f>'נתונים מיובאים'!J650</f>
        <v>44733</v>
      </c>
      <c r="I650" t="str">
        <f>'נתונים מיובאים'!K650</f>
        <v>כ״ב סיוון תשפ״ב</v>
      </c>
      <c r="J650" t="str">
        <f>'נתונים מיובאים'!L650</f>
        <v>17:58:49</v>
      </c>
      <c r="K650" t="str">
        <f>'נתונים מיובאים'!M650</f>
        <v>8400</v>
      </c>
      <c r="L650" t="str">
        <f>'נתונים מיובאים'!N650</f>
        <v>02:20:00</v>
      </c>
      <c r="M650" s="1" t="str">
        <f t="shared" si="10"/>
        <v>50412770544733</v>
      </c>
      <c r="N650" s="7" t="str">
        <f>B650&amp;E650&amp;COUNTIF($M$2:M650,B650&amp;E650)</f>
        <v>504127705447332</v>
      </c>
    </row>
    <row r="651" spans="1:14" x14ac:dyDescent="0.2">
      <c r="A651" t="str">
        <f>'נתונים מיובאים'!C651</f>
        <v>5</v>
      </c>
      <c r="B651" t="str">
        <f>'נתונים מיובאים'!D651</f>
        <v>504127705</v>
      </c>
      <c r="C651" t="str">
        <f>'נתונים מיובאים'!E651</f>
        <v>טלפון</v>
      </c>
      <c r="D651" t="str">
        <f>'נתונים מיובאים'!F651</f>
        <v>504127705</v>
      </c>
      <c r="E651">
        <f>'נתונים מיובאים'!G651</f>
        <v>44734</v>
      </c>
      <c r="F651" t="str">
        <f>'נתונים מיובאים'!H651</f>
        <v>כ״ג סיוון תשפ״ב</v>
      </c>
      <c r="G651" t="str">
        <f>'נתונים מיובאים'!I651</f>
        <v>16:24:34</v>
      </c>
      <c r="H651">
        <f>'נתונים מיובאים'!J651</f>
        <v>44734</v>
      </c>
      <c r="I651" t="str">
        <f>'נתונים מיובאים'!K651</f>
        <v>כ״ג סיוון תשפ״ב</v>
      </c>
      <c r="J651" t="str">
        <f>'נתונים מיובאים'!L651</f>
        <v>18:10:10</v>
      </c>
      <c r="K651" t="str">
        <f>'נתונים מיובאים'!M651</f>
        <v>6336</v>
      </c>
      <c r="L651" t="str">
        <f>'נתונים מיובאים'!N651</f>
        <v>01:45:36</v>
      </c>
      <c r="M651" s="1" t="str">
        <f t="shared" si="10"/>
        <v>50412770544734</v>
      </c>
      <c r="N651" s="7" t="str">
        <f>B651&amp;E651&amp;COUNTIF($M$2:M651,B651&amp;E651)</f>
        <v>504127705447341</v>
      </c>
    </row>
    <row r="652" spans="1:14" x14ac:dyDescent="0.2">
      <c r="A652" t="str">
        <f>'נתונים מיובאים'!C652</f>
        <v>5</v>
      </c>
      <c r="B652" t="str">
        <f>'נתונים מיובאים'!D652</f>
        <v>504127705</v>
      </c>
      <c r="C652" t="str">
        <f>'נתונים מיובאים'!E652</f>
        <v>טלפון</v>
      </c>
      <c r="D652" t="str">
        <f>'נתונים מיובאים'!F652</f>
        <v>504127705</v>
      </c>
      <c r="E652">
        <f>'נתונים מיובאים'!G652</f>
        <v>44735</v>
      </c>
      <c r="F652" t="str">
        <f>'נתונים מיובאים'!H652</f>
        <v>כ״ד סיוון תשפ״ב</v>
      </c>
      <c r="G652" t="str">
        <f>'נתונים מיובאים'!I652</f>
        <v>10:47:37</v>
      </c>
      <c r="H652">
        <f>'נתונים מיובאים'!J652</f>
        <v>44735</v>
      </c>
      <c r="I652" t="str">
        <f>'נתונים מיובאים'!K652</f>
        <v>כ״ד סיוון תשפ״ב</v>
      </c>
      <c r="J652" t="str">
        <f>'נתונים מיובאים'!L652</f>
        <v>18:00:52</v>
      </c>
      <c r="K652" t="str">
        <f>'נתונים מיובאים'!M652</f>
        <v>25995</v>
      </c>
      <c r="L652" t="str">
        <f>'נתונים מיובאים'!N652</f>
        <v>07:13:15</v>
      </c>
      <c r="M652" s="1" t="str">
        <f t="shared" si="10"/>
        <v>50412770544735</v>
      </c>
      <c r="N652" s="7" t="str">
        <f>B652&amp;E652&amp;COUNTIF($M$2:M652,B652&amp;E652)</f>
        <v>504127705447351</v>
      </c>
    </row>
    <row r="653" spans="1:14" x14ac:dyDescent="0.2">
      <c r="A653" t="str">
        <f>'נתונים מיובאים'!C653</f>
        <v>5</v>
      </c>
      <c r="B653" t="str">
        <f>'נתונים מיובאים'!D653</f>
        <v>504127705</v>
      </c>
      <c r="C653" t="str">
        <f>'נתונים מיובאים'!E653</f>
        <v>טלפון</v>
      </c>
      <c r="D653" t="str">
        <f>'נתונים מיובאים'!F653</f>
        <v>504127705</v>
      </c>
      <c r="E653">
        <f>'נתונים מיובאים'!G653</f>
        <v>44738</v>
      </c>
      <c r="F653" t="str">
        <f>'נתונים מיובאים'!H653</f>
        <v>כ״ז סיוון תשפ״ב</v>
      </c>
      <c r="G653" t="str">
        <f>'נתונים מיובאים'!I653</f>
        <v>15:45:51</v>
      </c>
      <c r="H653">
        <f>'נתונים מיובאים'!J653</f>
        <v>44738</v>
      </c>
      <c r="I653" t="str">
        <f>'נתונים מיובאים'!K653</f>
        <v>כ״ז סיוון תשפ״ב</v>
      </c>
      <c r="J653" t="str">
        <f>'נתונים מיובאים'!L653</f>
        <v>18:53:47</v>
      </c>
      <c r="K653" t="str">
        <f>'נתונים מיובאים'!M653</f>
        <v>11276</v>
      </c>
      <c r="L653" t="str">
        <f>'נתונים מיובאים'!N653</f>
        <v>03:07:56</v>
      </c>
      <c r="M653" s="1" t="str">
        <f t="shared" si="10"/>
        <v>50412770544738</v>
      </c>
      <c r="N653" s="7" t="str">
        <f>B653&amp;E653&amp;COUNTIF($M$2:M653,B653&amp;E653)</f>
        <v>504127705447381</v>
      </c>
    </row>
    <row r="654" spans="1:14" x14ac:dyDescent="0.2">
      <c r="A654" t="str">
        <f>'נתונים מיובאים'!C654</f>
        <v>5</v>
      </c>
      <c r="B654" t="str">
        <f>'נתונים מיובאים'!D654</f>
        <v>504127705</v>
      </c>
      <c r="C654" t="str">
        <f>'נתונים מיובאים'!E654</f>
        <v>טלפון</v>
      </c>
      <c r="D654" t="str">
        <f>'נתונים מיובאים'!F654</f>
        <v>504127705</v>
      </c>
      <c r="E654">
        <f>'נתונים מיובאים'!G654</f>
        <v>44739</v>
      </c>
      <c r="F654" t="str">
        <f>'נתונים מיובאים'!H654</f>
        <v>כ״ט סיוון תשפ״ב</v>
      </c>
      <c r="G654" t="str">
        <f>'נתונים מיובאים'!I654</f>
        <v>20:03:36</v>
      </c>
      <c r="H654">
        <f>'נתונים מיובאים'!J654</f>
        <v>44739</v>
      </c>
      <c r="I654" t="str">
        <f>'נתונים מיובאים'!K654</f>
        <v>כ״ט סיוון תשפ״ב</v>
      </c>
      <c r="J654" t="str">
        <f>'נתונים מיובאים'!L654</f>
        <v>23:14:20</v>
      </c>
      <c r="K654" t="str">
        <f>'נתונים מיובאים'!M654</f>
        <v>11444</v>
      </c>
      <c r="L654" t="str">
        <f>'נתונים מיובאים'!N654</f>
        <v>03:10:44</v>
      </c>
      <c r="M654" s="1" t="str">
        <f t="shared" si="10"/>
        <v>50412770544739</v>
      </c>
      <c r="N654" s="7" t="str">
        <f>B654&amp;E654&amp;COUNTIF($M$2:M654,B654&amp;E654)</f>
        <v>504127705447391</v>
      </c>
    </row>
    <row r="655" spans="1:14" x14ac:dyDescent="0.2">
      <c r="A655" t="str">
        <f>'נתונים מיובאים'!C655</f>
        <v>5</v>
      </c>
      <c r="B655" t="str">
        <f>'נתונים מיובאים'!D655</f>
        <v>504127705</v>
      </c>
      <c r="C655" t="str">
        <f>'נתונים מיובאים'!E655</f>
        <v>טלפון</v>
      </c>
      <c r="D655" t="str">
        <f>'נתונים מיובאים'!F655</f>
        <v>504127705</v>
      </c>
      <c r="E655">
        <f>'נתונים מיובאים'!G655</f>
        <v>44740</v>
      </c>
      <c r="F655" t="str">
        <f>'נתונים מיובאים'!H655</f>
        <v>כ״ט סיוון תשפ״ב</v>
      </c>
      <c r="G655" t="str">
        <f>'נתונים מיובאים'!I655</f>
        <v>11:23:38</v>
      </c>
      <c r="H655">
        <f>'נתונים מיובאים'!J655</f>
        <v>44740</v>
      </c>
      <c r="I655" t="str">
        <f>'נתונים מיובאים'!K655</f>
        <v>כ״ט סיוון תשפ״ב</v>
      </c>
      <c r="J655" t="str">
        <f>'נתונים מיובאים'!L655</f>
        <v>13:01:59</v>
      </c>
      <c r="K655" t="str">
        <f>'נתונים מיובאים'!M655</f>
        <v>5901</v>
      </c>
      <c r="L655" t="str">
        <f>'נתונים מיובאים'!N655</f>
        <v>01:38:21</v>
      </c>
      <c r="M655" s="1" t="str">
        <f t="shared" si="10"/>
        <v>50412770544740</v>
      </c>
      <c r="N655" s="7" t="str">
        <f>B655&amp;E655&amp;COUNTIF($M$2:M655,B655&amp;E655)</f>
        <v>504127705447401</v>
      </c>
    </row>
    <row r="656" spans="1:14" x14ac:dyDescent="0.2">
      <c r="A656" t="str">
        <f>'נתונים מיובאים'!C656</f>
        <v>5</v>
      </c>
      <c r="B656" t="str">
        <f>'נתונים מיובאים'!D656</f>
        <v>504127705</v>
      </c>
      <c r="C656" t="str">
        <f>'נתונים מיובאים'!E656</f>
        <v>טלפון</v>
      </c>
      <c r="D656" t="str">
        <f>'נתונים מיובאים'!F656</f>
        <v>504127705</v>
      </c>
      <c r="E656">
        <f>'נתונים מיובאים'!G656</f>
        <v>44740</v>
      </c>
      <c r="F656" t="str">
        <f>'נתונים מיובאים'!H656</f>
        <v>כ״ט סיוון תשפ״ב</v>
      </c>
      <c r="G656" t="str">
        <f>'נתונים מיובאים'!I656</f>
        <v>15:22:16</v>
      </c>
      <c r="H656">
        <f>'נתונים מיובאים'!J656</f>
        <v>44740</v>
      </c>
      <c r="I656" t="str">
        <f>'נתונים מיובאים'!K656</f>
        <v>כ״ט סיוון תשפ״ב</v>
      </c>
      <c r="J656" t="str">
        <f>'נתונים מיובאים'!L656</f>
        <v>18:04:53</v>
      </c>
      <c r="K656" t="str">
        <f>'נתונים מיובאים'!M656</f>
        <v>9757</v>
      </c>
      <c r="L656" t="str">
        <f>'נתונים מיובאים'!N656</f>
        <v>02:42:37</v>
      </c>
      <c r="M656" s="1" t="str">
        <f t="shared" si="10"/>
        <v>50412770544740</v>
      </c>
      <c r="N656" s="7" t="str">
        <f>B656&amp;E656&amp;COUNTIF($M$2:M656,B656&amp;E656)</f>
        <v>504127705447402</v>
      </c>
    </row>
    <row r="657" spans="1:14" x14ac:dyDescent="0.2">
      <c r="A657" t="str">
        <f>'נתונים מיובאים'!C657</f>
        <v>5</v>
      </c>
      <c r="B657" t="str">
        <f>'נתונים מיובאים'!D657</f>
        <v>504127705</v>
      </c>
      <c r="C657" t="str">
        <f>'נתונים מיובאים'!E657</f>
        <v>טלפון</v>
      </c>
      <c r="D657" t="str">
        <f>'נתונים מיובאים'!F657</f>
        <v>504127705</v>
      </c>
      <c r="E657">
        <f>'נתונים מיובאים'!G657</f>
        <v>44740</v>
      </c>
      <c r="F657" t="str">
        <f>'נתונים מיובאים'!H657</f>
        <v>ל׳ סיוון תשפ״ב</v>
      </c>
      <c r="G657" t="str">
        <f>'נתונים מיובאים'!I657</f>
        <v>22:24:36</v>
      </c>
      <c r="H657">
        <f>'נתונים מיובאים'!J657</f>
        <v>44741</v>
      </c>
      <c r="I657" t="str">
        <f>'נתונים מיובאים'!K657</f>
        <v>ל׳ סיוון תשפ״ב</v>
      </c>
      <c r="J657" t="str">
        <f>'נתונים מיובאים'!L657</f>
        <v>00:25:51</v>
      </c>
      <c r="K657" t="str">
        <f>'נתונים מיובאים'!M657</f>
        <v>7275</v>
      </c>
      <c r="L657" t="str">
        <f>'נתונים מיובאים'!N657</f>
        <v>02:01:15</v>
      </c>
      <c r="M657" s="1" t="str">
        <f t="shared" si="10"/>
        <v>50412770544740</v>
      </c>
      <c r="N657" s="7" t="str">
        <f>B657&amp;E657&amp;COUNTIF($M$2:M657,B657&amp;E657)</f>
        <v>504127705447403</v>
      </c>
    </row>
    <row r="658" spans="1:14" x14ac:dyDescent="0.2">
      <c r="A658" t="str">
        <f>'נתונים מיובאים'!C658</f>
        <v>5</v>
      </c>
      <c r="B658" t="str">
        <f>'נתונים מיובאים'!D658</f>
        <v>504127705</v>
      </c>
      <c r="C658" t="str">
        <f>'נתונים מיובאים'!E658</f>
        <v>טלפון</v>
      </c>
      <c r="D658" t="str">
        <f>'נתונים מיובאים'!F658</f>
        <v>504127705</v>
      </c>
      <c r="E658">
        <f>'נתונים מיובאים'!G658</f>
        <v>44741</v>
      </c>
      <c r="F658" t="str">
        <f>'נתונים מיובאים'!H658</f>
        <v>ל׳ סיוון תשפ״ב</v>
      </c>
      <c r="G658" t="str">
        <f>'נתונים מיובאים'!I658</f>
        <v>09:40:22</v>
      </c>
      <c r="H658">
        <f>'נתונים מיובאים'!J658</f>
        <v>44741</v>
      </c>
      <c r="I658" t="str">
        <f>'נתונים מיובאים'!K658</f>
        <v>ל׳ סיוון תשפ״ב</v>
      </c>
      <c r="J658" t="str">
        <f>'נתונים מיובאים'!L658</f>
        <v>12:47:40</v>
      </c>
      <c r="K658" t="str">
        <f>'נתונים מיובאים'!M658</f>
        <v>11238</v>
      </c>
      <c r="L658" t="str">
        <f>'נתונים מיובאים'!N658</f>
        <v>03:07:18</v>
      </c>
      <c r="M658" s="1" t="str">
        <f t="shared" si="10"/>
        <v>50412770544741</v>
      </c>
      <c r="N658" s="7" t="str">
        <f>B658&amp;E658&amp;COUNTIF($M$2:M658,B658&amp;E658)</f>
        <v>504127705447411</v>
      </c>
    </row>
    <row r="659" spans="1:14" x14ac:dyDescent="0.2">
      <c r="A659" t="str">
        <f>'נתונים מיובאים'!C659</f>
        <v>5</v>
      </c>
      <c r="B659" t="str">
        <f>'נתונים מיובאים'!D659</f>
        <v>504127705</v>
      </c>
      <c r="C659" t="str">
        <f>'נתונים מיובאים'!E659</f>
        <v>טלפון</v>
      </c>
      <c r="D659" t="str">
        <f>'נתונים מיובאים'!F659</f>
        <v>504127705</v>
      </c>
      <c r="E659">
        <f>'נתונים מיובאים'!G659</f>
        <v>44741</v>
      </c>
      <c r="F659" t="str">
        <f>'נתונים מיובאים'!H659</f>
        <v>ל׳ סיוון תשפ״ב</v>
      </c>
      <c r="G659" t="str">
        <f>'נתונים מיובאים'!I659</f>
        <v>18:03:30</v>
      </c>
      <c r="H659">
        <f>'נתונים מיובאים'!J659</f>
        <v>44741</v>
      </c>
      <c r="I659" t="str">
        <f>'נתונים מיובאים'!K659</f>
        <v>ל׳ סיוון תשפ״ב</v>
      </c>
      <c r="J659" t="str">
        <f>'נתונים מיובאים'!L659</f>
        <v>19:27:22</v>
      </c>
      <c r="K659" t="str">
        <f>'נתונים מיובאים'!M659</f>
        <v>5032</v>
      </c>
      <c r="L659" t="str">
        <f>'נתונים מיובאים'!N659</f>
        <v>01:23:52</v>
      </c>
      <c r="M659" s="1" t="str">
        <f t="shared" si="10"/>
        <v>50412770544741</v>
      </c>
      <c r="N659" s="7" t="str">
        <f>B659&amp;E659&amp;COUNTIF($M$2:M659,B659&amp;E659)</f>
        <v>504127705447412</v>
      </c>
    </row>
    <row r="660" spans="1:14" x14ac:dyDescent="0.2">
      <c r="A660" t="str">
        <f>'נתונים מיובאים'!C660</f>
        <v>5</v>
      </c>
      <c r="B660" t="str">
        <f>'נתונים מיובאים'!D660</f>
        <v>504127705</v>
      </c>
      <c r="C660" t="str">
        <f>'נתונים מיובאים'!E660</f>
        <v>טלפון</v>
      </c>
      <c r="D660" t="str">
        <f>'נתונים מיובאים'!F660</f>
        <v>504127705</v>
      </c>
      <c r="E660">
        <f>'נתונים מיובאים'!G660</f>
        <v>44742</v>
      </c>
      <c r="F660" t="str">
        <f>'נתונים מיובאים'!H660</f>
        <v>א׳ תמוז תשפ״ב</v>
      </c>
      <c r="G660" t="str">
        <f>'נתונים מיובאים'!I660</f>
        <v>09:46:01</v>
      </c>
      <c r="H660">
        <f>'נתונים מיובאים'!J660</f>
        <v>44742</v>
      </c>
      <c r="I660" t="str">
        <f>'נתונים מיובאים'!K660</f>
        <v>א׳ תמוז תשפ״ב</v>
      </c>
      <c r="J660" t="str">
        <f>'נתונים מיובאים'!L660</f>
        <v>11:34:36</v>
      </c>
      <c r="K660" t="str">
        <f>'נתונים מיובאים'!M660</f>
        <v>6515</v>
      </c>
      <c r="L660" t="str">
        <f>'נתונים מיובאים'!N660</f>
        <v>01:48:35</v>
      </c>
      <c r="M660" s="1" t="str">
        <f t="shared" si="10"/>
        <v>50412770544742</v>
      </c>
      <c r="N660" s="7" t="str">
        <f>B660&amp;E660&amp;COUNTIF($M$2:M660,B660&amp;E660)</f>
        <v>504127705447421</v>
      </c>
    </row>
    <row r="661" spans="1:14" x14ac:dyDescent="0.2">
      <c r="A661" t="str">
        <f>'נתונים מיובאים'!C661</f>
        <v>5</v>
      </c>
      <c r="B661" t="str">
        <f>'נתונים מיובאים'!D661</f>
        <v>504127705</v>
      </c>
      <c r="C661" t="str">
        <f>'נתונים מיובאים'!E661</f>
        <v>טלפון</v>
      </c>
      <c r="D661" t="str">
        <f>'נתונים מיובאים'!F661</f>
        <v>504127705</v>
      </c>
      <c r="E661">
        <f>'נתונים מיובאים'!G661</f>
        <v>44742</v>
      </c>
      <c r="F661" t="str">
        <f>'נתונים מיובאים'!H661</f>
        <v>א׳ תמוז תשפ״ב</v>
      </c>
      <c r="G661" t="str">
        <f>'נתונים מיובאים'!I661</f>
        <v>15:23:16</v>
      </c>
      <c r="H661">
        <f>'נתונים מיובאים'!J661</f>
        <v>44742</v>
      </c>
      <c r="I661" t="str">
        <f>'נתונים מיובאים'!K661</f>
        <v>א׳ תמוז תשפ״ב</v>
      </c>
      <c r="J661" t="str">
        <f>'נתונים מיובאים'!L661</f>
        <v>17:44:35</v>
      </c>
      <c r="K661" t="str">
        <f>'נתונים מיובאים'!M661</f>
        <v>8479</v>
      </c>
      <c r="L661" t="str">
        <f>'נתונים מיובאים'!N661</f>
        <v>02:21:19</v>
      </c>
      <c r="M661" s="1" t="str">
        <f t="shared" si="10"/>
        <v>50412770544742</v>
      </c>
      <c r="N661" s="7" t="str">
        <f>B661&amp;E661&amp;COUNTIF($M$2:M661,B661&amp;E661)</f>
        <v>504127705447422</v>
      </c>
    </row>
    <row r="662" spans="1:14" x14ac:dyDescent="0.2">
      <c r="A662" t="str">
        <f>'נתונים מיובאים'!C662</f>
        <v>5</v>
      </c>
      <c r="B662" t="str">
        <f>'נתונים מיובאים'!D662</f>
        <v>504127705</v>
      </c>
      <c r="C662" t="str">
        <f>'נתונים מיובאים'!E662</f>
        <v>טלפון</v>
      </c>
      <c r="D662" t="str">
        <f>'נתונים מיובאים'!F662</f>
        <v>504127705</v>
      </c>
      <c r="E662">
        <f>'נתונים מיובאים'!G662</f>
        <v>44745</v>
      </c>
      <c r="F662" t="str">
        <f>'נתונים מיובאים'!H662</f>
        <v>ד׳ תמוז תשפ״ב</v>
      </c>
      <c r="G662" t="str">
        <f>'נתונים מיובאים'!I662</f>
        <v>11:55:16</v>
      </c>
      <c r="H662">
        <f>'נתונים מיובאים'!J662</f>
        <v>44745</v>
      </c>
      <c r="I662" t="str">
        <f>'נתונים מיובאים'!K662</f>
        <v>ד׳ תמוז תשפ״ב</v>
      </c>
      <c r="J662" t="str">
        <f>'נתונים מיובאים'!L662</f>
        <v>13:25:53</v>
      </c>
      <c r="K662" t="str">
        <f>'נתונים מיובאים'!M662</f>
        <v>5437</v>
      </c>
      <c r="L662" t="str">
        <f>'נתונים מיובאים'!N662</f>
        <v>01:30:37</v>
      </c>
      <c r="M662" s="1" t="str">
        <f t="shared" si="10"/>
        <v>50412770544745</v>
      </c>
      <c r="N662" s="7" t="str">
        <f>B662&amp;E662&amp;COUNTIF($M$2:M662,B662&amp;E662)</f>
        <v>504127705447451</v>
      </c>
    </row>
    <row r="663" spans="1:14" x14ac:dyDescent="0.2">
      <c r="A663" t="str">
        <f>'נתונים מיובאים'!C663</f>
        <v>5</v>
      </c>
      <c r="B663" t="str">
        <f>'נתונים מיובאים'!D663</f>
        <v>504127705</v>
      </c>
      <c r="C663" t="str">
        <f>'נתונים מיובאים'!E663</f>
        <v>טלפון</v>
      </c>
      <c r="D663" t="str">
        <f>'נתונים מיובאים'!F663</f>
        <v>504127705</v>
      </c>
      <c r="E663">
        <f>'נתונים מיובאים'!G663</f>
        <v>44747</v>
      </c>
      <c r="F663" t="str">
        <f>'נתונים מיובאים'!H663</f>
        <v>ו׳ תמוז תשפ״ב</v>
      </c>
      <c r="G663" t="str">
        <f>'נתונים מיובאים'!I663</f>
        <v>15:29:26</v>
      </c>
      <c r="H663">
        <f>'נתונים מיובאים'!J663</f>
        <v>44747</v>
      </c>
      <c r="I663" t="str">
        <f>'נתונים מיובאים'!K663</f>
        <v>ו׳ תמוז תשפ״ב</v>
      </c>
      <c r="J663" t="str">
        <f>'נתונים מיובאים'!L663</f>
        <v>18:09:46</v>
      </c>
      <c r="K663" t="str">
        <f>'נתונים מיובאים'!M663</f>
        <v>9620</v>
      </c>
      <c r="L663" t="str">
        <f>'נתונים מיובאים'!N663</f>
        <v>02:40:20</v>
      </c>
      <c r="M663" s="1" t="str">
        <f t="shared" si="10"/>
        <v>50412770544747</v>
      </c>
      <c r="N663" s="7" t="str">
        <f>B663&amp;E663&amp;COUNTIF($M$2:M663,B663&amp;E663)</f>
        <v>504127705447471</v>
      </c>
    </row>
    <row r="664" spans="1:14" x14ac:dyDescent="0.2">
      <c r="A664" t="str">
        <f>'נתונים מיובאים'!C664</f>
        <v>5</v>
      </c>
      <c r="B664" t="str">
        <f>'נתונים מיובאים'!D664</f>
        <v>504127705</v>
      </c>
      <c r="C664" t="str">
        <f>'נתונים מיובאים'!E664</f>
        <v>טלפון</v>
      </c>
      <c r="D664" t="str">
        <f>'נתונים מיובאים'!F664</f>
        <v>504127705</v>
      </c>
      <c r="E664">
        <f>'נתונים מיובאים'!G664</f>
        <v>44748</v>
      </c>
      <c r="F664" t="str">
        <f>'נתונים מיובאים'!H664</f>
        <v>ז׳ תמוז תשפ״ב</v>
      </c>
      <c r="G664" t="str">
        <f>'נתונים מיובאים'!I664</f>
        <v>15:08:45</v>
      </c>
      <c r="H664">
        <f>'נתונים מיובאים'!J664</f>
        <v>44748</v>
      </c>
      <c r="I664" t="str">
        <f>'נתונים מיובאים'!K664</f>
        <v>ז׳ תמוז תשפ״ב</v>
      </c>
      <c r="J664" t="str">
        <f>'נתונים מיובאים'!L664</f>
        <v>18:05:24</v>
      </c>
      <c r="K664" t="str">
        <f>'נתונים מיובאים'!M664</f>
        <v>10599</v>
      </c>
      <c r="L664" t="str">
        <f>'נתונים מיובאים'!N664</f>
        <v>02:56:39</v>
      </c>
      <c r="M664" s="1" t="str">
        <f t="shared" si="10"/>
        <v>50412770544748</v>
      </c>
      <c r="N664" s="7" t="str">
        <f>B664&amp;E664&amp;COUNTIF($M$2:M664,B664&amp;E664)</f>
        <v>504127705447481</v>
      </c>
    </row>
    <row r="665" spans="1:14" x14ac:dyDescent="0.2">
      <c r="A665" t="str">
        <f>'נתונים מיובאים'!C665</f>
        <v>5</v>
      </c>
      <c r="B665" t="str">
        <f>'נתונים מיובאים'!D665</f>
        <v>504127705</v>
      </c>
      <c r="C665" t="str">
        <f>'נתונים מיובאים'!E665</f>
        <v>טלפון</v>
      </c>
      <c r="D665" t="str">
        <f>'נתונים מיובאים'!F665</f>
        <v>504127705</v>
      </c>
      <c r="E665">
        <f>'נתונים מיובאים'!G665</f>
        <v>44749</v>
      </c>
      <c r="F665" t="str">
        <f>'נתונים מיובאים'!H665</f>
        <v>ח׳ תמוז תשפ״ב</v>
      </c>
      <c r="G665" t="str">
        <f>'נתונים מיובאים'!I665</f>
        <v>15:24:30</v>
      </c>
      <c r="H665">
        <f>'נתונים מיובאים'!J665</f>
        <v>44749</v>
      </c>
      <c r="I665" t="str">
        <f>'נתונים מיובאים'!K665</f>
        <v>ח׳ תמוז תשפ״ב</v>
      </c>
      <c r="J665" t="str">
        <f>'נתונים מיובאים'!L665</f>
        <v>18:05:30</v>
      </c>
      <c r="K665" t="str">
        <f>'נתונים מיובאים'!M665</f>
        <v>9660</v>
      </c>
      <c r="L665" t="str">
        <f>'נתונים מיובאים'!N665</f>
        <v>02:41:00</v>
      </c>
      <c r="M665" s="1" t="str">
        <f t="shared" si="10"/>
        <v>50412770544749</v>
      </c>
      <c r="N665" s="7" t="str">
        <f>B665&amp;E665&amp;COUNTIF($M$2:M665,B665&amp;E665)</f>
        <v>504127705447491</v>
      </c>
    </row>
    <row r="666" spans="1:14" x14ac:dyDescent="0.2">
      <c r="A666" t="str">
        <f>'נתונים מיובאים'!C666</f>
        <v>5</v>
      </c>
      <c r="B666" t="str">
        <f>'נתונים מיובאים'!D666</f>
        <v>504127705</v>
      </c>
      <c r="C666" t="str">
        <f>'נתונים מיובאים'!E666</f>
        <v>טלפון</v>
      </c>
      <c r="D666" t="str">
        <f>'נתונים מיובאים'!F666</f>
        <v>504127705</v>
      </c>
      <c r="E666">
        <f>'נתונים מיובאים'!G666</f>
        <v>44749</v>
      </c>
      <c r="F666" t="str">
        <f>'נתונים מיובאים'!H666</f>
        <v>ט׳ תמוז תשפ״ב</v>
      </c>
      <c r="G666" t="str">
        <f>'נתונים מיובאים'!I666</f>
        <v>21:37:28</v>
      </c>
      <c r="H666">
        <f>'נתונים מיובאים'!J666</f>
        <v>44749</v>
      </c>
      <c r="I666" t="str">
        <f>'נתונים מיובאים'!K666</f>
        <v>ט׳ תמוז תשפ״ב</v>
      </c>
      <c r="J666" t="str">
        <f>'נתונים מיובאים'!L666</f>
        <v>22:28:40</v>
      </c>
      <c r="K666" t="str">
        <f>'נתונים מיובאים'!M666</f>
        <v>3072</v>
      </c>
      <c r="L666" t="str">
        <f>'נתונים מיובאים'!N666</f>
        <v>00:51:12</v>
      </c>
      <c r="M666" s="1" t="str">
        <f t="shared" si="10"/>
        <v>50412770544749</v>
      </c>
      <c r="N666" s="7" t="str">
        <f>B666&amp;E666&amp;COUNTIF($M$2:M666,B666&amp;E666)</f>
        <v>504127705447492</v>
      </c>
    </row>
    <row r="667" spans="1:14" x14ac:dyDescent="0.2">
      <c r="A667" t="str">
        <f>'נתונים מיובאים'!C667</f>
        <v>5</v>
      </c>
      <c r="B667" t="str">
        <f>'נתונים מיובאים'!D667</f>
        <v>504127705</v>
      </c>
      <c r="C667" t="str">
        <f>'נתונים מיובאים'!E667</f>
        <v>טלפון</v>
      </c>
      <c r="D667" t="str">
        <f>'נתונים מיובאים'!F667</f>
        <v>504127705</v>
      </c>
      <c r="E667">
        <f>'נתונים מיובאים'!G667</f>
        <v>44752</v>
      </c>
      <c r="F667" t="str">
        <f>'נתונים מיובאים'!H667</f>
        <v>י״א תמוז תשפ״ב</v>
      </c>
      <c r="G667" t="str">
        <f>'נתונים מיובאים'!I667</f>
        <v>11:36:49</v>
      </c>
      <c r="H667">
        <f>'נתונים מיובאים'!J667</f>
        <v>44752</v>
      </c>
      <c r="I667" t="str">
        <f>'נתונים מיובאים'!K667</f>
        <v>י״א תמוז תשפ״ב</v>
      </c>
      <c r="J667" t="str">
        <f>'נתונים מיובאים'!L667</f>
        <v>17:59:45</v>
      </c>
      <c r="K667" t="str">
        <f>'נתונים מיובאים'!M667</f>
        <v>22976</v>
      </c>
      <c r="L667" t="str">
        <f>'נתונים מיובאים'!N667</f>
        <v>06:22:56</v>
      </c>
      <c r="M667" s="1" t="str">
        <f t="shared" si="10"/>
        <v>50412770544752</v>
      </c>
      <c r="N667" s="7" t="str">
        <f>B667&amp;E667&amp;COUNTIF($M$2:M667,B667&amp;E667)</f>
        <v>504127705447521</v>
      </c>
    </row>
    <row r="668" spans="1:14" x14ac:dyDescent="0.2">
      <c r="A668" t="str">
        <f>'נתונים מיובאים'!C668</f>
        <v>5</v>
      </c>
      <c r="B668" t="str">
        <f>'נתונים מיובאים'!D668</f>
        <v>504127705</v>
      </c>
      <c r="C668" t="str">
        <f>'נתונים מיובאים'!E668</f>
        <v>טלפון</v>
      </c>
      <c r="D668" t="str">
        <f>'נתונים מיובאים'!F668</f>
        <v>504127705</v>
      </c>
      <c r="E668">
        <f>'נתונים מיובאים'!G668</f>
        <v>44752</v>
      </c>
      <c r="F668" t="str">
        <f>'נתונים מיובאים'!H668</f>
        <v>י״ב תמוז תשפ״ב</v>
      </c>
      <c r="G668" t="str">
        <f>'נתונים מיובאים'!I668</f>
        <v>21:04:35</v>
      </c>
      <c r="H668">
        <f>'נתונים מיובאים'!J668</f>
        <v>44753</v>
      </c>
      <c r="I668" t="str">
        <f>'נתונים מיובאים'!K668</f>
        <v>י״ב תמוז תשפ״ב</v>
      </c>
      <c r="J668" t="str">
        <f>'נתונים מיובאים'!L668</f>
        <v>11:18:31</v>
      </c>
      <c r="K668" t="str">
        <f>'נתונים מיובאים'!M668</f>
        <v>51236</v>
      </c>
      <c r="L668" t="str">
        <f>'נתונים מיובאים'!N668</f>
        <v>14:13:56</v>
      </c>
      <c r="M668" s="1" t="str">
        <f t="shared" si="10"/>
        <v>50412770544752</v>
      </c>
      <c r="N668" s="7" t="str">
        <f>B668&amp;E668&amp;COUNTIF($M$2:M668,B668&amp;E668)</f>
        <v>504127705447522</v>
      </c>
    </row>
    <row r="669" spans="1:14" x14ac:dyDescent="0.2">
      <c r="A669" t="str">
        <f>'נתונים מיובאים'!C669</f>
        <v>5</v>
      </c>
      <c r="B669" t="str">
        <f>'נתונים מיובאים'!D669</f>
        <v>504127705</v>
      </c>
      <c r="C669" t="str">
        <f>'נתונים מיובאים'!E669</f>
        <v>טלפון</v>
      </c>
      <c r="D669" t="str">
        <f>'נתונים מיובאים'!F669</f>
        <v>504127705</v>
      </c>
      <c r="E669">
        <f>'נתונים מיובאים'!G669</f>
        <v>44755</v>
      </c>
      <c r="F669" t="str">
        <f>'נתונים מיובאים'!H669</f>
        <v>י״ד תמוז תשפ״ב</v>
      </c>
      <c r="G669" t="str">
        <f>'נתונים מיובאים'!I669</f>
        <v>15:26:07</v>
      </c>
      <c r="H669">
        <f>'נתונים מיובאים'!J669</f>
        <v>44755</v>
      </c>
      <c r="I669" t="str">
        <f>'נתונים מיובאים'!K669</f>
        <v>י״ד תמוז תשפ״ב</v>
      </c>
      <c r="J669" t="str">
        <f>'נתונים מיובאים'!L669</f>
        <v>18:07:15</v>
      </c>
      <c r="K669" t="str">
        <f>'נתונים מיובאים'!M669</f>
        <v>9668</v>
      </c>
      <c r="L669" t="str">
        <f>'נתונים מיובאים'!N669</f>
        <v>02:41:08</v>
      </c>
      <c r="M669" s="1" t="str">
        <f t="shared" si="10"/>
        <v>50412770544755</v>
      </c>
      <c r="N669" s="7" t="str">
        <f>B669&amp;E669&amp;COUNTIF($M$2:M669,B669&amp;E669)</f>
        <v>504127705447551</v>
      </c>
    </row>
    <row r="670" spans="1:14" x14ac:dyDescent="0.2">
      <c r="A670" t="str">
        <f>'נתונים מיובאים'!C670</f>
        <v>5</v>
      </c>
      <c r="B670" t="str">
        <f>'נתונים מיובאים'!D670</f>
        <v>504127705</v>
      </c>
      <c r="C670" t="str">
        <f>'נתונים מיובאים'!E670</f>
        <v>טלפון</v>
      </c>
      <c r="D670" t="str">
        <f>'נתונים מיובאים'!F670</f>
        <v>504127705</v>
      </c>
      <c r="E670">
        <f>'נתונים מיובאים'!G670</f>
        <v>44760</v>
      </c>
      <c r="F670" t="str">
        <f>'נתונים מיובאים'!H670</f>
        <v>י״ט תמוז תשפ״ב</v>
      </c>
      <c r="G670" t="str">
        <f>'נתונים מיובאים'!I670</f>
        <v>11:41:12</v>
      </c>
      <c r="H670">
        <f>'נתונים מיובאים'!J670</f>
        <v>44760</v>
      </c>
      <c r="I670" t="str">
        <f>'נתונים מיובאים'!K670</f>
        <v>י״ט תמוז תשפ״ב</v>
      </c>
      <c r="J670" t="str">
        <f>'נתונים מיובאים'!L670</f>
        <v>13:07:50</v>
      </c>
      <c r="K670" t="str">
        <f>'נתונים מיובאים'!M670</f>
        <v>5198</v>
      </c>
      <c r="L670" t="str">
        <f>'נתונים מיובאים'!N670</f>
        <v>01:26:38</v>
      </c>
      <c r="M670" s="1" t="str">
        <f t="shared" si="10"/>
        <v>50412770544760</v>
      </c>
      <c r="N670" s="7" t="str">
        <f>B670&amp;E670&amp;COUNTIF($M$2:M670,B670&amp;E670)</f>
        <v>504127705447601</v>
      </c>
    </row>
    <row r="671" spans="1:14" x14ac:dyDescent="0.2">
      <c r="A671" t="str">
        <f>'נתונים מיובאים'!C671</f>
        <v>5</v>
      </c>
      <c r="B671" t="str">
        <f>'נתונים מיובאים'!D671</f>
        <v>504127705</v>
      </c>
      <c r="C671" t="str">
        <f>'נתונים מיובאים'!E671</f>
        <v>טלפון</v>
      </c>
      <c r="D671" t="str">
        <f>'נתונים מיובאים'!F671</f>
        <v>504127705</v>
      </c>
      <c r="E671">
        <f>'נתונים מיובאים'!G671</f>
        <v>44760</v>
      </c>
      <c r="F671" t="str">
        <f>'נתונים מיובאים'!H671</f>
        <v>י״ט תמוז תשפ״ב</v>
      </c>
      <c r="G671" t="str">
        <f>'נתונים מיובאים'!I671</f>
        <v>16:10:50</v>
      </c>
      <c r="H671">
        <f>'נתונים מיובאים'!J671</f>
        <v>44760</v>
      </c>
      <c r="I671" t="str">
        <f>'נתונים מיובאים'!K671</f>
        <v>י״ט תמוז תשפ״ב</v>
      </c>
      <c r="J671" t="str">
        <f>'נתונים מיובאים'!L671</f>
        <v>18:15:28</v>
      </c>
      <c r="K671" t="str">
        <f>'נתונים מיובאים'!M671</f>
        <v>7478</v>
      </c>
      <c r="L671" t="str">
        <f>'נתונים מיובאים'!N671</f>
        <v>02:04:38</v>
      </c>
      <c r="M671" s="1" t="str">
        <f t="shared" si="10"/>
        <v>50412770544760</v>
      </c>
      <c r="N671" s="7" t="str">
        <f>B671&amp;E671&amp;COUNTIF($M$2:M671,B671&amp;E671)</f>
        <v>504127705447602</v>
      </c>
    </row>
    <row r="672" spans="1:14" x14ac:dyDescent="0.2">
      <c r="A672" t="str">
        <f>'נתונים מיובאים'!C672</f>
        <v>5</v>
      </c>
      <c r="B672" t="str">
        <f>'נתונים מיובאים'!D672</f>
        <v>504127705</v>
      </c>
      <c r="C672" t="str">
        <f>'נתונים מיובאים'!E672</f>
        <v>טלפון</v>
      </c>
      <c r="D672" t="str">
        <f>'נתונים מיובאים'!F672</f>
        <v>504127705</v>
      </c>
      <c r="E672">
        <f>'נתונים מיובאים'!G672</f>
        <v>44761</v>
      </c>
      <c r="F672" t="str">
        <f>'נתונים מיובאים'!H672</f>
        <v>כ׳ תמוז תשפ״ב</v>
      </c>
      <c r="G672" t="str">
        <f>'נתונים מיובאים'!I672</f>
        <v>11:28:41</v>
      </c>
      <c r="H672">
        <f>'נתונים מיובאים'!J672</f>
        <v>44761</v>
      </c>
      <c r="I672" t="str">
        <f>'נתונים מיובאים'!K672</f>
        <v>כ׳ תמוז תשפ״ב</v>
      </c>
      <c r="J672" t="str">
        <f>'נתונים מיובאים'!L672</f>
        <v>12:54:48</v>
      </c>
      <c r="K672" t="str">
        <f>'נתונים מיובאים'!M672</f>
        <v>5167</v>
      </c>
      <c r="L672" t="str">
        <f>'נתונים מיובאים'!N672</f>
        <v>01:26:07</v>
      </c>
      <c r="M672" s="1" t="str">
        <f t="shared" si="10"/>
        <v>50412770544761</v>
      </c>
      <c r="N672" s="7" t="str">
        <f>B672&amp;E672&amp;COUNTIF($M$2:M672,B672&amp;E672)</f>
        <v>504127705447611</v>
      </c>
    </row>
    <row r="673" spans="1:14" x14ac:dyDescent="0.2">
      <c r="A673" t="str">
        <f>'נתונים מיובאים'!C673</f>
        <v>5</v>
      </c>
      <c r="B673" t="str">
        <f>'נתונים מיובאים'!D673</f>
        <v>504127705</v>
      </c>
      <c r="C673" t="str">
        <f>'נתונים מיובאים'!E673</f>
        <v>טלפון</v>
      </c>
      <c r="D673" t="str">
        <f>'נתונים מיובאים'!F673</f>
        <v>504127705</v>
      </c>
      <c r="E673">
        <f>'נתונים מיובאים'!G673</f>
        <v>44761</v>
      </c>
      <c r="F673" t="str">
        <f>'נתונים מיובאים'!H673</f>
        <v>כ׳ תמוז תשפ״ב</v>
      </c>
      <c r="G673" t="str">
        <f>'נתונים מיובאים'!I673</f>
        <v>15:52:52</v>
      </c>
      <c r="H673">
        <f>'נתונים מיובאים'!J673</f>
        <v>44761</v>
      </c>
      <c r="I673" t="str">
        <f>'נתונים מיובאים'!K673</f>
        <v>כ׳ תמוז תשפ״ב</v>
      </c>
      <c r="J673" t="str">
        <f>'נתונים מיובאים'!L673</f>
        <v>18:20:02</v>
      </c>
      <c r="K673" t="str">
        <f>'נתונים מיובאים'!M673</f>
        <v>8830</v>
      </c>
      <c r="L673" t="str">
        <f>'נתונים מיובאים'!N673</f>
        <v>02:27:10</v>
      </c>
      <c r="M673" s="1" t="str">
        <f t="shared" si="10"/>
        <v>50412770544761</v>
      </c>
      <c r="N673" s="7" t="str">
        <f>B673&amp;E673&amp;COUNTIF($M$2:M673,B673&amp;E673)</f>
        <v>504127705447612</v>
      </c>
    </row>
    <row r="674" spans="1:14" x14ac:dyDescent="0.2">
      <c r="A674" t="str">
        <f>'נתונים מיובאים'!C674</f>
        <v>5</v>
      </c>
      <c r="B674" t="str">
        <f>'נתונים מיובאים'!D674</f>
        <v>504127705</v>
      </c>
      <c r="C674" t="str">
        <f>'נתונים מיובאים'!E674</f>
        <v>טלפון</v>
      </c>
      <c r="D674" t="str">
        <f>'נתונים מיובאים'!F674</f>
        <v>504127705</v>
      </c>
      <c r="E674">
        <f>'נתונים מיובאים'!G674</f>
        <v>44762</v>
      </c>
      <c r="F674" t="str">
        <f>'נתונים מיובאים'!H674</f>
        <v>כ״א תמוז תשפ״ב</v>
      </c>
      <c r="G674" t="str">
        <f>'נתונים מיובאים'!I674</f>
        <v>11:08:31</v>
      </c>
      <c r="H674">
        <f>'נתונים מיובאים'!J674</f>
        <v>44762</v>
      </c>
      <c r="I674" t="str">
        <f>'נתונים מיובאים'!K674</f>
        <v>כ״א תמוז תשפ״ב</v>
      </c>
      <c r="J674" t="str">
        <f>'נתונים מיובאים'!L674</f>
        <v>12:55:06</v>
      </c>
      <c r="K674" t="str">
        <f>'נתונים מיובאים'!M674</f>
        <v>6395</v>
      </c>
      <c r="L674" t="str">
        <f>'נתונים מיובאים'!N674</f>
        <v>01:46:35</v>
      </c>
      <c r="M674" s="1" t="str">
        <f t="shared" si="10"/>
        <v>50412770544762</v>
      </c>
      <c r="N674" s="7" t="str">
        <f>B674&amp;E674&amp;COUNTIF($M$2:M674,B674&amp;E674)</f>
        <v>504127705447621</v>
      </c>
    </row>
    <row r="675" spans="1:14" x14ac:dyDescent="0.2">
      <c r="A675" t="str">
        <f>'נתונים מיובאים'!C675</f>
        <v>5</v>
      </c>
      <c r="B675" t="str">
        <f>'נתונים מיובאים'!D675</f>
        <v>504127705</v>
      </c>
      <c r="C675" t="str">
        <f>'נתונים מיובאים'!E675</f>
        <v>טלפון</v>
      </c>
      <c r="D675" t="str">
        <f>'נתונים מיובאים'!F675</f>
        <v>504127705</v>
      </c>
      <c r="E675">
        <f>'נתונים מיובאים'!G675</f>
        <v>44762</v>
      </c>
      <c r="F675" t="str">
        <f>'נתונים מיובאים'!H675</f>
        <v>כ״א תמוז תשפ״ב</v>
      </c>
      <c r="G675" t="str">
        <f>'נתונים מיובאים'!I675</f>
        <v>16:30:03</v>
      </c>
      <c r="H675">
        <f>'נתונים מיובאים'!J675</f>
        <v>44762</v>
      </c>
      <c r="I675" t="str">
        <f>'נתונים מיובאים'!K675</f>
        <v>כ״א תמוז תשפ״ב</v>
      </c>
      <c r="J675" t="str">
        <f>'נתונים מיובאים'!L675</f>
        <v>18:11:06</v>
      </c>
      <c r="K675" t="str">
        <f>'נתונים מיובאים'!M675</f>
        <v>6063</v>
      </c>
      <c r="L675" t="str">
        <f>'נתונים מיובאים'!N675</f>
        <v>01:41:03</v>
      </c>
      <c r="M675" s="1" t="str">
        <f t="shared" si="10"/>
        <v>50412770544762</v>
      </c>
      <c r="N675" s="7" t="str">
        <f>B675&amp;E675&amp;COUNTIF($M$2:M675,B675&amp;E675)</f>
        <v>504127705447622</v>
      </c>
    </row>
    <row r="676" spans="1:14" x14ac:dyDescent="0.2">
      <c r="A676" t="str">
        <f>'נתונים מיובאים'!C676</f>
        <v>5</v>
      </c>
      <c r="B676" t="str">
        <f>'נתונים מיובאים'!D676</f>
        <v>504127705</v>
      </c>
      <c r="C676" t="str">
        <f>'נתונים מיובאים'!E676</f>
        <v>טלפון</v>
      </c>
      <c r="D676" t="str">
        <f>'נתונים מיובאים'!F676</f>
        <v>504127705</v>
      </c>
      <c r="E676">
        <f>'נתונים מיובאים'!G676</f>
        <v>44763</v>
      </c>
      <c r="F676" t="str">
        <f>'נתונים מיובאים'!H676</f>
        <v>כ״ב תמוז תשפ״ב</v>
      </c>
      <c r="G676" t="str">
        <f>'נתונים מיובאים'!I676</f>
        <v>11:37:31</v>
      </c>
      <c r="H676">
        <f>'נתונים מיובאים'!J676</f>
        <v>44763</v>
      </c>
      <c r="I676" t="str">
        <f>'נתונים מיובאים'!K676</f>
        <v>כ״ב תמוז תשפ״ב</v>
      </c>
      <c r="J676" t="str">
        <f>'נתונים מיובאים'!L676</f>
        <v>13:22:38</v>
      </c>
      <c r="K676" t="str">
        <f>'נתונים מיובאים'!M676</f>
        <v>6307</v>
      </c>
      <c r="L676" t="str">
        <f>'נתונים מיובאים'!N676</f>
        <v>01:45:07</v>
      </c>
      <c r="M676" s="1" t="str">
        <f t="shared" si="10"/>
        <v>50412770544763</v>
      </c>
      <c r="N676" s="7" t="str">
        <f>B676&amp;E676&amp;COUNTIF($M$2:M676,B676&amp;E676)</f>
        <v>504127705447631</v>
      </c>
    </row>
    <row r="677" spans="1:14" x14ac:dyDescent="0.2">
      <c r="A677" t="str">
        <f>'נתונים מיובאים'!C677</f>
        <v>5</v>
      </c>
      <c r="B677" t="str">
        <f>'נתונים מיובאים'!D677</f>
        <v>504127705</v>
      </c>
      <c r="C677" t="str">
        <f>'נתונים מיובאים'!E677</f>
        <v>טלפון</v>
      </c>
      <c r="D677" t="str">
        <f>'נתונים מיובאים'!F677</f>
        <v>504127705</v>
      </c>
      <c r="E677">
        <f>'נתונים מיובאים'!G677</f>
        <v>44763</v>
      </c>
      <c r="F677" t="str">
        <f>'נתונים מיובאים'!H677</f>
        <v>כ״ב תמוז תשפ״ב</v>
      </c>
      <c r="G677" t="str">
        <f>'נתונים מיובאים'!I677</f>
        <v>15:45:48</v>
      </c>
      <c r="H677">
        <f>'נתונים מיובאים'!J677</f>
        <v>44763</v>
      </c>
      <c r="I677" t="str">
        <f>'נתונים מיובאים'!K677</f>
        <v>כ״ב תמוז תשפ״ב</v>
      </c>
      <c r="J677" t="str">
        <f>'נתונים מיובאים'!L677</f>
        <v>15:46:14</v>
      </c>
      <c r="K677" t="str">
        <f>'נתונים מיובאים'!M677</f>
        <v>26</v>
      </c>
      <c r="L677" t="str">
        <f>'נתונים מיובאים'!N677</f>
        <v>00:00:26</v>
      </c>
      <c r="M677" s="1" t="str">
        <f t="shared" si="10"/>
        <v>50412770544763</v>
      </c>
      <c r="N677" s="7" t="str">
        <f>B677&amp;E677&amp;COUNTIF($M$2:M677,B677&amp;E677)</f>
        <v>504127705447632</v>
      </c>
    </row>
    <row r="678" spans="1:14" x14ac:dyDescent="0.2">
      <c r="A678" t="str">
        <f>'נתונים מיובאים'!C678</f>
        <v>5</v>
      </c>
      <c r="B678" t="str">
        <f>'נתונים מיובאים'!D678</f>
        <v>504127705</v>
      </c>
      <c r="C678" t="str">
        <f>'נתונים מיובאים'!E678</f>
        <v>טלפון</v>
      </c>
      <c r="D678" t="str">
        <f>'נתונים מיובאים'!F678</f>
        <v>504127705</v>
      </c>
      <c r="E678">
        <f>'נתונים מיובאים'!G678</f>
        <v>44763</v>
      </c>
      <c r="F678" t="str">
        <f>'נתונים מיובאים'!H678</f>
        <v>כ״ב תמוז תשפ״ב</v>
      </c>
      <c r="G678" t="str">
        <f>'נתונים מיובאים'!I678</f>
        <v>15:47:38</v>
      </c>
      <c r="H678">
        <f>'נתונים מיובאים'!J678</f>
        <v>44763</v>
      </c>
      <c r="I678" t="str">
        <f>'נתונים מיובאים'!K678</f>
        <v>כ״ב תמוז תשפ״ב</v>
      </c>
      <c r="J678" t="str">
        <f>'נתונים מיובאים'!L678</f>
        <v>17:56:21</v>
      </c>
      <c r="K678" t="str">
        <f>'נתונים מיובאים'!M678</f>
        <v>7723</v>
      </c>
      <c r="L678" t="str">
        <f>'נתונים מיובאים'!N678</f>
        <v>02:08:43</v>
      </c>
      <c r="M678" s="1" t="str">
        <f t="shared" si="10"/>
        <v>50412770544763</v>
      </c>
      <c r="N678" s="7" t="str">
        <f>B678&amp;E678&amp;COUNTIF($M$2:M678,B678&amp;E678)</f>
        <v>504127705447633</v>
      </c>
    </row>
    <row r="679" spans="1:14" x14ac:dyDescent="0.2">
      <c r="A679" t="str">
        <f>'נתונים מיובאים'!C679</f>
        <v>5</v>
      </c>
      <c r="B679" t="str">
        <f>'נתונים מיובאים'!D679</f>
        <v>504127705</v>
      </c>
      <c r="C679" t="str">
        <f>'נתונים מיובאים'!E679</f>
        <v>טלפון</v>
      </c>
      <c r="D679" t="str">
        <f>'נתונים מיובאים'!F679</f>
        <v>504127705</v>
      </c>
      <c r="E679">
        <f>'נתונים מיובאים'!G679</f>
        <v>44766</v>
      </c>
      <c r="F679" t="str">
        <f>'נתונים מיובאים'!H679</f>
        <v>כ״ה תמוז תשפ״ב</v>
      </c>
      <c r="G679" t="str">
        <f>'נתונים מיובאים'!I679</f>
        <v>15:55:16</v>
      </c>
      <c r="H679">
        <f>'נתונים מיובאים'!J679</f>
        <v>44766</v>
      </c>
      <c r="I679" t="str">
        <f>'נתונים מיובאים'!K679</f>
        <v>כ״ה תמוז תשפ״ב</v>
      </c>
      <c r="J679" t="str">
        <f>'נתונים מיובאים'!L679</f>
        <v>16:34:43</v>
      </c>
      <c r="K679" t="str">
        <f>'נתונים מיובאים'!M679</f>
        <v>2367</v>
      </c>
      <c r="L679" t="str">
        <f>'נתונים מיובאים'!N679</f>
        <v>00:39:27</v>
      </c>
      <c r="M679" s="1" t="str">
        <f t="shared" si="10"/>
        <v>50412770544766</v>
      </c>
      <c r="N679" s="7" t="str">
        <f>B679&amp;E679&amp;COUNTIF($M$2:M10000,B679&amp;E679)</f>
        <v>504127705447663</v>
      </c>
    </row>
    <row r="680" spans="1:14" x14ac:dyDescent="0.2">
      <c r="A680" t="str">
        <f>'נתונים מיובאים'!C680</f>
        <v>5</v>
      </c>
      <c r="B680" t="str">
        <f>'נתונים מיובאים'!D680</f>
        <v>504127705</v>
      </c>
      <c r="C680" t="str">
        <f>'נתונים מיובאים'!E680</f>
        <v>טלפון</v>
      </c>
      <c r="D680" t="str">
        <f>'נתונים מיובאים'!F680</f>
        <v>504127705</v>
      </c>
      <c r="E680">
        <f>'נתונים מיובאים'!G680</f>
        <v>44766</v>
      </c>
      <c r="F680" t="str">
        <f>'נתונים מיובאים'!H680</f>
        <v>כ״ה תמוז תשפ״ב</v>
      </c>
      <c r="G680" t="str">
        <f>'נתונים מיובאים'!I680</f>
        <v>17:33:31</v>
      </c>
      <c r="H680">
        <f>'נתונים מיובאים'!J680</f>
        <v>44766</v>
      </c>
      <c r="I680" t="str">
        <f>'נתונים מיובאים'!K680</f>
        <v>כ״ה תמוז תשפ״ב</v>
      </c>
      <c r="J680" t="str">
        <f>'נתונים מיובאים'!L680</f>
        <v>17:58:12</v>
      </c>
      <c r="K680" t="str">
        <f>'נתונים מיובאים'!M680</f>
        <v>1481</v>
      </c>
      <c r="L680" t="str">
        <f>'נתונים מיובאים'!N680</f>
        <v>00:24:41</v>
      </c>
      <c r="M680" s="1" t="str">
        <f t="shared" ref="M680:M683" si="11">B680&amp;E680</f>
        <v>50412770544766</v>
      </c>
      <c r="N680" s="7" t="str">
        <f>B680&amp;E680&amp;COUNTIF($M$2:M680,B680&amp;E680)</f>
        <v>504127705447662</v>
      </c>
    </row>
    <row r="681" spans="1:14" x14ac:dyDescent="0.2">
      <c r="A681" t="str">
        <f>'נתונים מיובאים'!C681</f>
        <v>5</v>
      </c>
      <c r="B681" t="str">
        <f>'נתונים מיובאים'!D681</f>
        <v>504127705</v>
      </c>
      <c r="C681" t="str">
        <f>'נתונים מיובאים'!E681</f>
        <v>טלפון</v>
      </c>
      <c r="D681" t="str">
        <f>'נתונים מיובאים'!F681</f>
        <v>504127705</v>
      </c>
      <c r="E681">
        <f>'נתונים מיובאים'!G681</f>
        <v>44766</v>
      </c>
      <c r="F681" t="str">
        <f>'נתונים מיובאים'!H681</f>
        <v>כ״ו תמוז תשפ״ב</v>
      </c>
      <c r="G681" t="str">
        <f>'נתונים מיובאים'!I681</f>
        <v>21:21:42</v>
      </c>
      <c r="H681">
        <f>'נתונים מיובאים'!J681</f>
        <v>44766</v>
      </c>
      <c r="I681" t="str">
        <f>'נתונים מיובאים'!K681</f>
        <v>כ״ו תמוז תשפ״ב</v>
      </c>
      <c r="J681" t="str">
        <f>'נתונים מיובאים'!L681</f>
        <v>22:07:59</v>
      </c>
      <c r="K681" t="str">
        <f>'נתונים מיובאים'!M681</f>
        <v>2777</v>
      </c>
      <c r="L681" t="str">
        <f>'נתונים מיובאים'!N681</f>
        <v>00:46:17</v>
      </c>
      <c r="M681" s="1" t="str">
        <f t="shared" si="11"/>
        <v>50412770544766</v>
      </c>
      <c r="N681" s="7" t="str">
        <f>B681&amp;E681&amp;COUNTIF($M$2:M681,B681&amp;E681)</f>
        <v>504127705447663</v>
      </c>
    </row>
    <row r="682" spans="1:14" x14ac:dyDescent="0.2">
      <c r="A682" t="str">
        <f>'נתונים מיובאים'!C682</f>
        <v>5</v>
      </c>
      <c r="B682" t="str">
        <f>'נתונים מיובאים'!D682</f>
        <v>504127705</v>
      </c>
      <c r="C682" t="str">
        <f>'נתונים מיובאים'!E682</f>
        <v>טלפון</v>
      </c>
      <c r="D682" t="str">
        <f>'נתונים מיובאים'!F682</f>
        <v>504127705</v>
      </c>
      <c r="E682">
        <f>'נתונים מיובאים'!G682</f>
        <v>44767</v>
      </c>
      <c r="F682" t="str">
        <f>'נתונים מיובאים'!H682</f>
        <v>כ״ו תמוז תשפ״ב</v>
      </c>
      <c r="G682" t="str">
        <f>'נתונים מיובאים'!I682</f>
        <v>10:58:23</v>
      </c>
      <c r="H682">
        <f>'נתונים מיובאים'!J682</f>
        <v>44767</v>
      </c>
      <c r="I682" t="str">
        <f>'נתונים מיובאים'!K682</f>
        <v>כ״ו תמוז תשפ״ב</v>
      </c>
      <c r="J682" t="str">
        <f>'נתונים מיובאים'!L682</f>
        <v>12:54:18</v>
      </c>
      <c r="K682" t="str">
        <f>'נתונים מיובאים'!M682</f>
        <v>6955</v>
      </c>
      <c r="L682" t="str">
        <f>'נתונים מיובאים'!N682</f>
        <v>01:55:55</v>
      </c>
      <c r="M682" s="1" t="str">
        <f t="shared" si="11"/>
        <v>50412770544767</v>
      </c>
      <c r="N682" s="7" t="str">
        <f>B682&amp;E682&amp;COUNTIF($M$2:M682,B682&amp;E682)</f>
        <v>504127705447671</v>
      </c>
    </row>
    <row r="683" spans="1:14" x14ac:dyDescent="0.2">
      <c r="A683" t="str">
        <f>'נתונים מיובאים'!C683</f>
        <v>5</v>
      </c>
      <c r="B683" t="str">
        <f>'נתונים מיובאים'!D683</f>
        <v>504127705</v>
      </c>
      <c r="C683" t="str">
        <f>'נתונים מיובאים'!E683</f>
        <v>טלפון</v>
      </c>
      <c r="D683" t="str">
        <f>'נתונים מיובאים'!F683</f>
        <v>504127705</v>
      </c>
      <c r="E683">
        <f>'נתונים מיובאים'!G683</f>
        <v>44767</v>
      </c>
      <c r="F683" t="str">
        <f>'נתונים מיובאים'!H683</f>
        <v>כ״ו תמוז תשפ״ב</v>
      </c>
      <c r="G683" t="str">
        <f>'נתונים מיובאים'!I683</f>
        <v>15:27:16</v>
      </c>
      <c r="H683">
        <f>'נתונים מיובאים'!J683</f>
        <v>44767</v>
      </c>
      <c r="I683" t="str">
        <f>'נתונים מיובאים'!K683</f>
        <v>כ״ו תמוז תשפ״ב</v>
      </c>
      <c r="J683" t="str">
        <f>'נתונים מיובאים'!L683</f>
        <v>18:01:44</v>
      </c>
      <c r="K683" t="str">
        <f>'נתונים מיובאים'!M683</f>
        <v>9268</v>
      </c>
      <c r="L683" t="str">
        <f>'נתונים מיובאים'!N683</f>
        <v>02:34:28</v>
      </c>
      <c r="M683" s="1" t="str">
        <f t="shared" si="11"/>
        <v>50412770544767</v>
      </c>
      <c r="N683" s="7" t="str">
        <f>B683&amp;E683&amp;COUNTIF($M$2:M10000,B683&amp;E683)</f>
        <v>504127705447672</v>
      </c>
    </row>
    <row r="684" spans="1:14" x14ac:dyDescent="0.2">
      <c r="A684" t="str">
        <f>'נתונים מיובאים'!C684</f>
        <v>5</v>
      </c>
      <c r="B684" t="str">
        <f>'נתונים מיובאים'!D684</f>
        <v>504127705</v>
      </c>
      <c r="C684" t="str">
        <f>'נתונים מיובאים'!E684</f>
        <v>טלפון</v>
      </c>
      <c r="D684" t="str">
        <f>'נתונים מיובאים'!F684</f>
        <v>504127705</v>
      </c>
      <c r="E684" s="5">
        <f>'נתונים מיובאים'!G684</f>
        <v>44768</v>
      </c>
      <c r="F684" t="str">
        <f>'נתונים מיובאים'!H684</f>
        <v>כ״ז תמוז תשפ״ב</v>
      </c>
      <c r="G684" s="2" t="str">
        <f>'נתונים מיובאים'!I684</f>
        <v>09:56:14</v>
      </c>
      <c r="H684" s="1">
        <f>'נתונים מיובאים'!J684</f>
        <v>44768</v>
      </c>
      <c r="I684" t="str">
        <f>'נתונים מיובאים'!K684</f>
        <v>כ״ז תמוז תשפ״ב</v>
      </c>
      <c r="J684" s="2" t="str">
        <f>'נתונים מיובאים'!L684</f>
        <v>10:01:18</v>
      </c>
      <c r="K684" t="str">
        <f>'נתונים מיובאים'!M684</f>
        <v>304</v>
      </c>
      <c r="L684" s="2" t="str">
        <f>'נתונים מיובאים'!N684</f>
        <v>00:05:04</v>
      </c>
      <c r="M684" s="1" t="str">
        <f t="shared" ref="M684:M747" si="12">B684&amp;E684</f>
        <v>50412770544768</v>
      </c>
      <c r="N684" s="7" t="str">
        <f>B684&amp;E684&amp;COUNTIF($M$2:M684,B684&amp;E684)</f>
        <v>504127705447681</v>
      </c>
    </row>
    <row r="685" spans="1:14" x14ac:dyDescent="0.2">
      <c r="A685" t="str">
        <f>'נתונים מיובאים'!C685</f>
        <v>5</v>
      </c>
      <c r="B685" t="str">
        <f>'נתונים מיובאים'!D685</f>
        <v>504127705</v>
      </c>
      <c r="C685" t="str">
        <f>'נתונים מיובאים'!E685</f>
        <v>טלפון</v>
      </c>
      <c r="D685" t="str">
        <f>'נתונים מיובאים'!F685</f>
        <v>504127705</v>
      </c>
      <c r="E685" s="5">
        <f>'נתונים מיובאים'!G685</f>
        <v>44768</v>
      </c>
      <c r="F685" t="str">
        <f>'נתונים מיובאים'!H685</f>
        <v>כ״ז תמוז תשפ״ב</v>
      </c>
      <c r="G685" s="2" t="str">
        <f>'נתונים מיובאים'!I685</f>
        <v>11:24:31</v>
      </c>
      <c r="H685" s="1">
        <f>'נתונים מיובאים'!J685</f>
        <v>44768</v>
      </c>
      <c r="I685" t="str">
        <f>'נתונים מיובאים'!K685</f>
        <v>כ״ז תמוז תשפ״ב</v>
      </c>
      <c r="J685" s="2" t="str">
        <f>'נתונים מיובאים'!L685</f>
        <v>12:53:19</v>
      </c>
      <c r="K685" t="str">
        <f>'נתונים מיובאים'!M685</f>
        <v>5328</v>
      </c>
      <c r="L685" s="2" t="str">
        <f>'נתונים מיובאים'!N685</f>
        <v>01:28:48</v>
      </c>
      <c r="M685" s="1" t="str">
        <f t="shared" si="12"/>
        <v>50412770544768</v>
      </c>
      <c r="N685" s="7" t="str">
        <f>B685&amp;E685&amp;COUNTIF($M$2:M685,B685&amp;E685)</f>
        <v>504127705447682</v>
      </c>
    </row>
    <row r="686" spans="1:14" x14ac:dyDescent="0.2">
      <c r="A686" t="str">
        <f>'נתונים מיובאים'!C686</f>
        <v>5</v>
      </c>
      <c r="B686" t="str">
        <f>'נתונים מיובאים'!D686</f>
        <v>504127705</v>
      </c>
      <c r="C686" t="str">
        <f>'נתונים מיובאים'!E686</f>
        <v>טלפון</v>
      </c>
      <c r="D686" t="str">
        <f>'נתונים מיובאים'!F686</f>
        <v>504127705</v>
      </c>
      <c r="E686" s="5">
        <f>'נתונים מיובאים'!G686</f>
        <v>44768</v>
      </c>
      <c r="F686" t="str">
        <f>'נתונים מיובאים'!H686</f>
        <v>כ״ז תמוז תשפ״ב</v>
      </c>
      <c r="G686" s="2" t="str">
        <f>'נתונים מיובאים'!I686</f>
        <v>16:02:42</v>
      </c>
      <c r="H686" s="1">
        <f>'נתונים מיובאים'!J686</f>
        <v>44768</v>
      </c>
      <c r="I686" t="str">
        <f>'נתונים מיובאים'!K686</f>
        <v>כ״ז תמוז תשפ״ב</v>
      </c>
      <c r="J686" s="2" t="str">
        <f>'נתונים מיובאים'!L686</f>
        <v>18:05:42</v>
      </c>
      <c r="K686" t="str">
        <f>'נתונים מיובאים'!M686</f>
        <v>7380</v>
      </c>
      <c r="L686" s="2" t="str">
        <f>'נתונים מיובאים'!N686</f>
        <v>02:03:00</v>
      </c>
      <c r="M686" s="1" t="str">
        <f t="shared" si="12"/>
        <v>50412770544768</v>
      </c>
      <c r="N686" s="7" t="str">
        <f>B686&amp;E686&amp;COUNTIF($M$2:M686,B686&amp;E686)</f>
        <v>504127705447683</v>
      </c>
    </row>
    <row r="687" spans="1:14" x14ac:dyDescent="0.2">
      <c r="A687" t="str">
        <f>'נתונים מיובאים'!C687</f>
        <v>5</v>
      </c>
      <c r="B687" t="str">
        <f>'נתונים מיובאים'!D687</f>
        <v>504141394</v>
      </c>
      <c r="C687" t="str">
        <f>'נתונים מיובאים'!E687</f>
        <v>טלפון</v>
      </c>
      <c r="D687" t="str">
        <f>'נתונים מיובאים'!F687</f>
        <v>504141394</v>
      </c>
      <c r="E687" s="5">
        <f>'נתונים מיובאים'!G687</f>
        <v>44768</v>
      </c>
      <c r="F687" t="str">
        <f>'נתונים מיובאים'!H687</f>
        <v>כ״ח תמוז תשפ״ב</v>
      </c>
      <c r="G687" s="2" t="str">
        <f>'נתונים מיובאים'!I687</f>
        <v>19:51:42</v>
      </c>
      <c r="H687" s="1">
        <f>'נתונים מיובאים'!J687</f>
        <v>44768</v>
      </c>
      <c r="I687" t="str">
        <f>'נתונים מיובאים'!K687</f>
        <v>כ״ח תמוז תשפ״ב</v>
      </c>
      <c r="J687" s="2" t="str">
        <f>'נתונים מיובאים'!L687</f>
        <v>19:52:09</v>
      </c>
      <c r="K687" t="str">
        <f>'נתונים מיובאים'!M687</f>
        <v>27</v>
      </c>
      <c r="L687" s="2" t="str">
        <f>'נתונים מיובאים'!N687</f>
        <v>00:00:27</v>
      </c>
      <c r="M687" s="1" t="str">
        <f t="shared" si="12"/>
        <v>50414139444768</v>
      </c>
      <c r="N687" s="7" t="str">
        <f>B687&amp;E687&amp;COUNTIF($M$2:M687,B687&amp;E687)</f>
        <v>504141394447681</v>
      </c>
    </row>
    <row r="688" spans="1:14" x14ac:dyDescent="0.2">
      <c r="A688" t="str">
        <f>'נתונים מיובאים'!C688</f>
        <v>5</v>
      </c>
      <c r="B688" t="str">
        <f>'נתונים מיובאים'!D688</f>
        <v>504141394</v>
      </c>
      <c r="C688" t="str">
        <f>'נתונים מיובאים'!E688</f>
        <v>טלפון</v>
      </c>
      <c r="D688" t="str">
        <f>'נתונים מיובאים'!F688</f>
        <v>504141394</v>
      </c>
      <c r="E688" s="5">
        <f>'נתונים מיובאים'!G688</f>
        <v>44768</v>
      </c>
      <c r="F688" t="str">
        <f>'נתונים מיובאים'!H688</f>
        <v>כ״ח תמוז תשפ״ב</v>
      </c>
      <c r="G688" s="2" t="str">
        <f>'נתונים מיובאים'!I688</f>
        <v>20:02:42</v>
      </c>
      <c r="H688" s="1">
        <f>'נתונים מיובאים'!J688</f>
        <v>44768</v>
      </c>
      <c r="I688" t="str">
        <f>'נתונים מיובאים'!K688</f>
        <v>כ״ח תמוז תשפ״ב</v>
      </c>
      <c r="J688" s="2" t="str">
        <f>'נתונים מיובאים'!L688</f>
        <v>20:07:59</v>
      </c>
      <c r="K688" t="str">
        <f>'נתונים מיובאים'!M688</f>
        <v>317</v>
      </c>
      <c r="L688" s="2" t="str">
        <f>'נתונים מיובאים'!N688</f>
        <v>00:05:17</v>
      </c>
      <c r="M688" s="1" t="str">
        <f t="shared" si="12"/>
        <v>50414139444768</v>
      </c>
      <c r="N688" s="7" t="str">
        <f>B688&amp;E688&amp;COUNTIF($M$2:M688,B688&amp;E688)</f>
        <v>504141394447682</v>
      </c>
    </row>
    <row r="689" spans="1:14" x14ac:dyDescent="0.2">
      <c r="A689" t="str">
        <f>'נתונים מיובאים'!C689</f>
        <v>5</v>
      </c>
      <c r="B689" t="str">
        <f>'נתונים מיובאים'!D689</f>
        <v>504103955</v>
      </c>
      <c r="C689" t="str">
        <f>'נתונים מיובאים'!E689</f>
        <v>טלפון</v>
      </c>
      <c r="D689" t="str">
        <f>'נתונים מיובאים'!F689</f>
        <v>504103955</v>
      </c>
      <c r="E689" s="5">
        <f>'נתונים מיובאים'!G689</f>
        <v>44377</v>
      </c>
      <c r="F689" t="str">
        <f>'נתונים מיובאים'!H689</f>
        <v>כ׳ תמוז תשפ״א</v>
      </c>
      <c r="G689" s="2" t="str">
        <f>'נתונים מיובאים'!I689</f>
        <v>15:32:44</v>
      </c>
      <c r="H689" s="1">
        <f>'נתונים מיובאים'!J689</f>
        <v>44768</v>
      </c>
      <c r="I689" t="str">
        <f>'נתונים מיובאים'!K689</f>
        <v>כ״ח תמוז תשפ״ב</v>
      </c>
      <c r="J689" s="2" t="str">
        <f>'נתונים מיובאים'!L689</f>
        <v>20:28:15</v>
      </c>
      <c r="K689" t="str">
        <f>'נתונים מיובאים'!M689</f>
        <v>33800131</v>
      </c>
      <c r="L689" s="2" t="str">
        <f>'נתונים מיובאים'!N689</f>
        <v>04:55:31</v>
      </c>
      <c r="M689" s="1" t="str">
        <f t="shared" si="12"/>
        <v>50410395544377</v>
      </c>
      <c r="N689" s="7" t="str">
        <f>B689&amp;E689&amp;COUNTIF($M$2:M689,B689&amp;E689)</f>
        <v>504103955443771</v>
      </c>
    </row>
    <row r="690" spans="1:14" x14ac:dyDescent="0.2">
      <c r="A690" t="str">
        <f>'נתונים מיובאים'!C690</f>
        <v>5</v>
      </c>
      <c r="B690" t="str">
        <f>'נתונים מיובאים'!D690</f>
        <v>506882312</v>
      </c>
      <c r="C690" t="str">
        <f>'נתונים מיובאים'!E690</f>
        <v>טלפון</v>
      </c>
      <c r="D690" t="str">
        <f>'נתונים מיובאים'!F690</f>
        <v>506882312</v>
      </c>
      <c r="E690" s="5">
        <f>'נתונים מיובאים'!G690</f>
        <v>44768</v>
      </c>
      <c r="F690" t="str">
        <f>'נתונים מיובאים'!H690</f>
        <v>כ״ח תמוז תשפ״ב</v>
      </c>
      <c r="G690" s="2" t="str">
        <f>'נתונים מיובאים'!I690</f>
        <v>23:19:59</v>
      </c>
      <c r="H690" s="1">
        <f>'נתונים מיובאים'!J690</f>
        <v>44768</v>
      </c>
      <c r="I690" t="str">
        <f>'נתונים מיובאים'!K690</f>
        <v>כ״ח תמוז תשפ״ב</v>
      </c>
      <c r="J690" s="2" t="str">
        <f>'נתונים מיובאים'!L690</f>
        <v>23:21:06</v>
      </c>
      <c r="K690" t="str">
        <f>'נתונים מיובאים'!M690</f>
        <v>67</v>
      </c>
      <c r="L690" s="2" t="str">
        <f>'נתונים מיובאים'!N690</f>
        <v>00:01:07</v>
      </c>
      <c r="M690" s="1" t="str">
        <f t="shared" si="12"/>
        <v>50688231244768</v>
      </c>
      <c r="N690" s="7" t="str">
        <f>B690&amp;E690&amp;COUNTIF($M$2:M690,B690&amp;E690)</f>
        <v>506882312447681</v>
      </c>
    </row>
    <row r="691" spans="1:14" x14ac:dyDescent="0.2">
      <c r="A691" t="str">
        <f>'נתונים מיובאים'!C691</f>
        <v>5</v>
      </c>
      <c r="B691" t="str">
        <f>'נתונים מיובאים'!D691</f>
        <v>504103955</v>
      </c>
      <c r="C691" t="str">
        <f>'נתונים מיובאים'!E691</f>
        <v>טלפון</v>
      </c>
      <c r="D691" t="str">
        <f>'נתונים מיובאים'!F691</f>
        <v>504103955</v>
      </c>
      <c r="E691" s="5">
        <f>'נתונים מיובאים'!G691</f>
        <v>44768</v>
      </c>
      <c r="F691" t="str">
        <f>'נתונים מיובאים'!H691</f>
        <v>כ״ח תמוז תשפ״ב</v>
      </c>
      <c r="G691" s="2" t="str">
        <f>'נתונים מיובאים'!I691</f>
        <v>20:29:25</v>
      </c>
      <c r="H691" s="1">
        <f>'נתונים מיובאים'!J691</f>
        <v>44768</v>
      </c>
      <c r="I691" t="str">
        <f>'נתונים מיובאים'!K691</f>
        <v>כ״ח תמוז תשפ״ב</v>
      </c>
      <c r="J691" s="2" t="str">
        <f>'נתונים מיובאים'!L691</f>
        <v>23:00:00</v>
      </c>
      <c r="K691" t="str">
        <f>'נתונים מיובאים'!M691</f>
        <v>9035</v>
      </c>
      <c r="L691" s="2" t="str">
        <f>'נתונים מיובאים'!N691</f>
        <v>02:30:35</v>
      </c>
      <c r="M691" s="1" t="str">
        <f t="shared" si="12"/>
        <v>50410395544768</v>
      </c>
      <c r="N691" s="7" t="str">
        <f>B691&amp;E691&amp;COUNTIF($M$2:M691,B691&amp;E691)</f>
        <v>504103955447681</v>
      </c>
    </row>
    <row r="692" spans="1:14" x14ac:dyDescent="0.2">
      <c r="A692" t="str">
        <f>'נתונים מיובאים'!C692</f>
        <v>5</v>
      </c>
      <c r="B692" t="str">
        <f>'נתונים מיובאים'!D692</f>
        <v>504127705</v>
      </c>
      <c r="C692" t="str">
        <f>'נתונים מיובאים'!E692</f>
        <v>טלפון</v>
      </c>
      <c r="D692" t="str">
        <f>'נתונים מיובאים'!F692</f>
        <v>504127705</v>
      </c>
      <c r="E692" s="5">
        <f>'נתונים מיובאים'!G692</f>
        <v>44768</v>
      </c>
      <c r="F692" t="str">
        <f>'נתונים מיובאים'!H692</f>
        <v>כ״ח תמוז תשפ״ב</v>
      </c>
      <c r="G692" s="2" t="str">
        <f>'נתונים מיובאים'!I692</f>
        <v>22:55:33</v>
      </c>
      <c r="H692" s="1">
        <f>'נתונים מיובאים'!J692</f>
        <v>44768</v>
      </c>
      <c r="I692" t="str">
        <f>'נתונים מיובאים'!K692</f>
        <v>כ״ח תמוז תשפ״ב</v>
      </c>
      <c r="J692" s="2" t="str">
        <f>'נתונים מיובאים'!L692</f>
        <v>23:42:12</v>
      </c>
      <c r="K692" t="str">
        <f>'נתונים מיובאים'!M692</f>
        <v>2799</v>
      </c>
      <c r="L692" s="2" t="str">
        <f>'נתונים מיובאים'!N692</f>
        <v>00:46:39</v>
      </c>
      <c r="M692" s="1" t="str">
        <f t="shared" si="12"/>
        <v>50412770544768</v>
      </c>
      <c r="N692" s="7" t="str">
        <f>B692&amp;E692&amp;COUNTIF($M$2:M692,B692&amp;E692)</f>
        <v>504127705447684</v>
      </c>
    </row>
    <row r="693" spans="1:14" x14ac:dyDescent="0.2">
      <c r="A693" t="str">
        <f>'נתונים מיובאים'!C693</f>
        <v>5</v>
      </c>
      <c r="B693" t="str">
        <f>'נתונים מיובאים'!D693</f>
        <v>504103955</v>
      </c>
      <c r="C693" t="str">
        <f>'נתונים מיובאים'!E693</f>
        <v>טלפון</v>
      </c>
      <c r="D693" t="str">
        <f>'נתונים מיובאים'!F693</f>
        <v>504103955</v>
      </c>
      <c r="E693" s="5">
        <f>'נתונים מיובאים'!G693</f>
        <v>44768</v>
      </c>
      <c r="F693" t="str">
        <f>'נתונים מיובאים'!H693</f>
        <v>כ״ח תמוז תשפ״ב</v>
      </c>
      <c r="G693" s="2" t="str">
        <f>'נתונים מיובאים'!I693</f>
        <v>23:27:32</v>
      </c>
      <c r="H693" s="1">
        <f>'נתונים מיובאים'!J693</f>
        <v>44769</v>
      </c>
      <c r="I693" t="str">
        <f>'נתונים מיובאים'!K693</f>
        <v>כ״ח תמוז תשפ״ב</v>
      </c>
      <c r="J693" s="2" t="str">
        <f>'נתונים מיובאים'!L693</f>
        <v>09:41:31</v>
      </c>
      <c r="K693" t="str">
        <f>'נתונים מיובאים'!M693</f>
        <v>36839</v>
      </c>
      <c r="L693" s="2" t="str">
        <f>'נתונים מיובאים'!N693</f>
        <v>10:13:59</v>
      </c>
      <c r="M693" s="1" t="str">
        <f t="shared" si="12"/>
        <v>50410395544768</v>
      </c>
      <c r="N693" s="7" t="str">
        <f>B693&amp;E693&amp;COUNTIF($M$2:M693,B693&amp;E693)</f>
        <v>504103955447682</v>
      </c>
    </row>
    <row r="694" spans="1:14" x14ac:dyDescent="0.2">
      <c r="A694" t="str">
        <f>'נתונים מיובאים'!C694</f>
        <v>5</v>
      </c>
      <c r="B694" t="str">
        <f>'נתונים מיובאים'!D694</f>
        <v>504141394</v>
      </c>
      <c r="C694" t="str">
        <f>'נתונים מיובאים'!E694</f>
        <v>טלפון</v>
      </c>
      <c r="D694" t="str">
        <f>'נתונים מיובאים'!F694</f>
        <v>504141394</v>
      </c>
      <c r="E694" s="5">
        <f>'נתונים מיובאים'!G694</f>
        <v>44768</v>
      </c>
      <c r="F694" t="str">
        <f>'נתונים מיובאים'!H694</f>
        <v>כ״ח תמוז תשפ״ב</v>
      </c>
      <c r="G694" s="2" t="str">
        <f>'נתונים מיובאים'!I694</f>
        <v>20:10:36</v>
      </c>
      <c r="H694" s="1">
        <f>'נתונים מיובאים'!J694</f>
        <v>44769</v>
      </c>
      <c r="I694" t="str">
        <f>'נתונים מיובאים'!K694</f>
        <v>כ״ח תמוז תשפ״ב</v>
      </c>
      <c r="J694" s="2" t="str">
        <f>'נתונים מיובאים'!L694</f>
        <v>11:08:15</v>
      </c>
      <c r="K694" t="str">
        <f>'נתונים מיובאים'!M694</f>
        <v>53859</v>
      </c>
      <c r="L694" s="2" t="str">
        <f>'נתונים מיובאים'!N694</f>
        <v>14:57:39</v>
      </c>
      <c r="M694" s="1" t="str">
        <f t="shared" si="12"/>
        <v>50414139444768</v>
      </c>
      <c r="N694" s="7" t="str">
        <f>B694&amp;E694&amp;COUNTIF($M$2:M694,B694&amp;E694)</f>
        <v>504141394447683</v>
      </c>
    </row>
    <row r="695" spans="1:14" x14ac:dyDescent="0.2">
      <c r="A695" t="str">
        <f>'נתונים מיובאים'!C695</f>
        <v>5</v>
      </c>
      <c r="B695" t="str">
        <f>'נתונים מיובאים'!D695</f>
        <v>504127705</v>
      </c>
      <c r="C695" t="str">
        <f>'נתונים מיובאים'!E695</f>
        <v>טלפון</v>
      </c>
      <c r="D695" t="str">
        <f>'נתונים מיובאים'!F695</f>
        <v>504127705</v>
      </c>
      <c r="E695" s="5">
        <f>'נתונים מיובאים'!G695</f>
        <v>44769</v>
      </c>
      <c r="F695" t="str">
        <f>'נתונים מיובאים'!H695</f>
        <v>כ״ח תמוז תשפ״ב</v>
      </c>
      <c r="G695" s="2" t="str">
        <f>'נתונים מיובאים'!I695</f>
        <v>10:59:50</v>
      </c>
      <c r="H695" s="1">
        <f>'נתונים מיובאים'!J695</f>
        <v>44769</v>
      </c>
      <c r="I695" t="str">
        <f>'נתונים מיובאים'!K695</f>
        <v>כ״ח תמוז תשפ״ב</v>
      </c>
      <c r="J695" s="2" t="str">
        <f>'נתונים מיובאים'!L695</f>
        <v>12:55:26</v>
      </c>
      <c r="K695" t="str">
        <f>'נתונים מיובאים'!M695</f>
        <v>6936</v>
      </c>
      <c r="L695" s="2" t="str">
        <f>'נתונים מיובאים'!N695</f>
        <v>01:55:36</v>
      </c>
      <c r="M695" s="1" t="str">
        <f t="shared" si="12"/>
        <v>50412770544769</v>
      </c>
      <c r="N695" s="7" t="str">
        <f>B695&amp;E695&amp;COUNTIF($M$2:M695,B695&amp;E695)</f>
        <v>504127705447691</v>
      </c>
    </row>
    <row r="696" spans="1:14" x14ac:dyDescent="0.2">
      <c r="A696" t="str">
        <f>'נתונים מיובאים'!C696</f>
        <v>5</v>
      </c>
      <c r="B696" t="str">
        <f>'נתונים מיובאים'!D696</f>
        <v>504127705</v>
      </c>
      <c r="C696" t="str">
        <f>'נתונים מיובאים'!E696</f>
        <v>טלפון</v>
      </c>
      <c r="D696" t="str">
        <f>'נתונים מיובאים'!F696</f>
        <v>504127705</v>
      </c>
      <c r="E696" s="5">
        <f>'נתונים מיובאים'!G696</f>
        <v>44769</v>
      </c>
      <c r="F696" t="str">
        <f>'נתונים מיובאים'!H696</f>
        <v>כ״ח תמוז תשפ״ב</v>
      </c>
      <c r="G696" s="2" t="str">
        <f>'נתונים מיובאים'!I696</f>
        <v>15:38:17</v>
      </c>
      <c r="H696" s="1">
        <f>'נתונים מיובאים'!J696</f>
        <v>44769</v>
      </c>
      <c r="I696" t="str">
        <f>'נתונים מיובאים'!K696</f>
        <v>כ״ח תמוז תשפ״ב</v>
      </c>
      <c r="J696" s="2" t="str">
        <f>'נתונים מיובאים'!L696</f>
        <v>17:43:11</v>
      </c>
      <c r="K696" t="str">
        <f>'נתונים מיובאים'!M696</f>
        <v>7494</v>
      </c>
      <c r="L696" s="2" t="str">
        <f>'נתונים מיובאים'!N696</f>
        <v>02:04:54</v>
      </c>
      <c r="M696" s="1" t="str">
        <f t="shared" si="12"/>
        <v>50412770544769</v>
      </c>
      <c r="N696" s="7" t="str">
        <f>B696&amp;E696&amp;COUNTIF($M$2:M696,B696&amp;E696)</f>
        <v>504127705447692</v>
      </c>
    </row>
    <row r="697" spans="1:14" x14ac:dyDescent="0.2">
      <c r="A697" t="str">
        <f>'נתונים מיובאים'!C697</f>
        <v>5</v>
      </c>
      <c r="B697" t="str">
        <f>'נתונים מיובאים'!D697</f>
        <v>504127705</v>
      </c>
      <c r="C697" t="str">
        <f>'נתונים מיובאים'!E697</f>
        <v>טלפון</v>
      </c>
      <c r="D697" t="str">
        <f>'נתונים מיובאים'!F697</f>
        <v>504127705</v>
      </c>
      <c r="E697" s="5">
        <f>'נתונים מיובאים'!G697</f>
        <v>44770</v>
      </c>
      <c r="F697" t="str">
        <f>'נתונים מיובאים'!H697</f>
        <v>כ״ט תמוז תשפ״ב</v>
      </c>
      <c r="G697" s="2" t="str">
        <f>'נתונים מיובאים'!I697</f>
        <v>10:51:16</v>
      </c>
      <c r="H697" s="1">
        <f>'נתונים מיובאים'!J697</f>
        <v>44770</v>
      </c>
      <c r="I697" t="str">
        <f>'נתונים מיובאים'!K697</f>
        <v>כ״ט תמוז תשפ״ב</v>
      </c>
      <c r="J697" s="2" t="str">
        <f>'נתונים מיובאים'!L697</f>
        <v>12:19:38</v>
      </c>
      <c r="K697" t="str">
        <f>'נתונים מיובאים'!M697</f>
        <v>5302</v>
      </c>
      <c r="L697" s="2" t="str">
        <f>'נתונים מיובאים'!N697</f>
        <v>01:28:22</v>
      </c>
      <c r="M697" s="1" t="str">
        <f t="shared" si="12"/>
        <v>50412770544770</v>
      </c>
      <c r="N697" s="7" t="str">
        <f>B697&amp;E697&amp;COUNTIF($M$2:M697,B697&amp;E697)</f>
        <v>504127705447701</v>
      </c>
    </row>
    <row r="698" spans="1:14" x14ac:dyDescent="0.2">
      <c r="A698" t="str">
        <f>'נתונים מיובאים'!C698</f>
        <v>5</v>
      </c>
      <c r="B698" t="str">
        <f>'נתונים מיובאים'!D698</f>
        <v>504127705</v>
      </c>
      <c r="C698" t="str">
        <f>'נתונים מיובאים'!E698</f>
        <v>טלפון</v>
      </c>
      <c r="D698" t="str">
        <f>'נתונים מיובאים'!F698</f>
        <v>504127705</v>
      </c>
      <c r="E698" s="5">
        <f>'נתונים מיובאים'!G698</f>
        <v>44770</v>
      </c>
      <c r="F698" t="str">
        <f>'נתונים מיובאים'!H698</f>
        <v>כ״ט תמוז תשפ״ב</v>
      </c>
      <c r="G698" s="2" t="str">
        <f>'נתונים מיובאים'!I698</f>
        <v>15:10:05</v>
      </c>
      <c r="H698" s="1">
        <f>'נתונים מיובאים'!J698</f>
        <v>44770</v>
      </c>
      <c r="I698" t="str">
        <f>'נתונים מיובאים'!K698</f>
        <v>כ״ט תמוז תשפ״ב</v>
      </c>
      <c r="J698" s="2" t="str">
        <f>'נתונים מיובאים'!L698</f>
        <v>17:59:44</v>
      </c>
      <c r="K698" t="str">
        <f>'נתונים מיובאים'!M698</f>
        <v>10179</v>
      </c>
      <c r="L698" s="2" t="str">
        <f>'נתונים מיובאים'!N698</f>
        <v>02:49:39</v>
      </c>
      <c r="M698" s="1" t="str">
        <f t="shared" si="12"/>
        <v>50412770544770</v>
      </c>
      <c r="N698" s="7" t="str">
        <f>B698&amp;E698&amp;COUNTIF($M$2:M698,B698&amp;E698)</f>
        <v>504127705447702</v>
      </c>
    </row>
    <row r="699" spans="1:14" x14ac:dyDescent="0.2">
      <c r="A699" t="str">
        <f>'נתונים מיובאים'!C699</f>
        <v>5</v>
      </c>
      <c r="B699" t="str">
        <f>'נתונים מיובאים'!D699</f>
        <v>504127705</v>
      </c>
      <c r="C699" t="str">
        <f>'נתונים מיובאים'!E699</f>
        <v>טלפון</v>
      </c>
      <c r="D699" t="str">
        <f>'נתונים מיובאים'!F699</f>
        <v>504127705</v>
      </c>
      <c r="E699" s="5">
        <f>'נתונים מיובאים'!G699</f>
        <v>44773</v>
      </c>
      <c r="F699" t="str">
        <f>'נתונים מיובאים'!H699</f>
        <v>ג׳ אב תשפ״ב</v>
      </c>
      <c r="G699" s="2" t="str">
        <f>'נתונים מיובאים'!I699</f>
        <v>10:45:41</v>
      </c>
      <c r="H699" s="1">
        <f>'נתונים מיובאים'!J699</f>
        <v>44773</v>
      </c>
      <c r="I699" t="str">
        <f>'נתונים מיובאים'!K699</f>
        <v>ג׳ אב תשפ״ב</v>
      </c>
      <c r="J699" s="2" t="str">
        <f>'נתונים מיובאים'!L699</f>
        <v>13:47:06</v>
      </c>
      <c r="K699" t="str">
        <f>'נתונים מיובאים'!M699</f>
        <v>10885</v>
      </c>
      <c r="L699" s="2" t="str">
        <f>'נתונים מיובאים'!N699</f>
        <v>03:01:25</v>
      </c>
      <c r="M699" s="1" t="str">
        <f t="shared" si="12"/>
        <v>50412770544773</v>
      </c>
      <c r="N699" s="7" t="str">
        <f>B699&amp;E699&amp;COUNTIF($M$2:M699,B699&amp;E699)</f>
        <v>504127705447731</v>
      </c>
    </row>
    <row r="700" spans="1:14" x14ac:dyDescent="0.2">
      <c r="A700" t="str">
        <f>'נתונים מיובאים'!C700</f>
        <v>5</v>
      </c>
      <c r="B700" t="str">
        <f>'נתונים מיובאים'!D700</f>
        <v>504127705</v>
      </c>
      <c r="C700" t="str">
        <f>'נתונים מיובאים'!E700</f>
        <v>טלפון</v>
      </c>
      <c r="D700" t="str">
        <f>'נתונים מיובאים'!F700</f>
        <v>504127705</v>
      </c>
      <c r="E700" s="5">
        <f>'נתונים מיובאים'!G700</f>
        <v>44773</v>
      </c>
      <c r="F700" t="str">
        <f>'נתונים מיובאים'!H700</f>
        <v>ג׳ אב תשפ״ב</v>
      </c>
      <c r="G700" s="2" t="str">
        <f>'נתונים מיובאים'!I700</f>
        <v>16:28:16</v>
      </c>
      <c r="H700" s="1">
        <f>'נתונים מיובאים'!J700</f>
        <v>44773</v>
      </c>
      <c r="I700" t="str">
        <f>'נתונים מיובאים'!K700</f>
        <v>ג׳ אב תשפ״ב</v>
      </c>
      <c r="J700" s="2" t="str">
        <f>'נתונים מיובאים'!L700</f>
        <v>18:07:02</v>
      </c>
      <c r="K700" t="str">
        <f>'נתונים מיובאים'!M700</f>
        <v>5926</v>
      </c>
      <c r="L700" s="2" t="str">
        <f>'נתונים מיובאים'!N700</f>
        <v>01:38:46</v>
      </c>
      <c r="M700" s="1" t="str">
        <f t="shared" si="12"/>
        <v>50412770544773</v>
      </c>
      <c r="N700" s="7" t="str">
        <f>B700&amp;E700&amp;COUNTIF($M$2:M700,B700&amp;E700)</f>
        <v>504127705447732</v>
      </c>
    </row>
    <row r="701" spans="1:14" x14ac:dyDescent="0.2">
      <c r="A701" t="str">
        <f>'נתונים מיובאים'!C701</f>
        <v>5</v>
      </c>
      <c r="B701" t="str">
        <f>'נתונים מיובאים'!D701</f>
        <v>504127705</v>
      </c>
      <c r="C701" t="str">
        <f>'נתונים מיובאים'!E701</f>
        <v>טלפון</v>
      </c>
      <c r="D701" t="str">
        <f>'נתונים מיובאים'!F701</f>
        <v>504127705</v>
      </c>
      <c r="E701" s="5">
        <f>'נתונים מיובאים'!G701</f>
        <v>44773</v>
      </c>
      <c r="F701" t="str">
        <f>'נתונים מיובאים'!H701</f>
        <v>ד׳ אב תשפ״ב</v>
      </c>
      <c r="G701" s="2" t="str">
        <f>'נתונים מיובאים'!I701</f>
        <v>20:06:14</v>
      </c>
      <c r="H701" s="1">
        <f>'נתונים מיובאים'!J701</f>
        <v>44773</v>
      </c>
      <c r="I701" t="str">
        <f>'נתונים מיובאים'!K701</f>
        <v>ד׳ אב תשפ״ב</v>
      </c>
      <c r="J701" s="2" t="str">
        <f>'נתונים מיובאים'!L701</f>
        <v>21:07:21</v>
      </c>
      <c r="K701" t="str">
        <f>'נתונים מיובאים'!M701</f>
        <v>3667</v>
      </c>
      <c r="L701" s="2" t="str">
        <f>'נתונים מיובאים'!N701</f>
        <v>01:01:07</v>
      </c>
      <c r="M701" s="1" t="str">
        <f t="shared" si="12"/>
        <v>50412770544773</v>
      </c>
      <c r="N701" s="7" t="str">
        <f>B701&amp;E701&amp;COUNTIF($M$2:M701,B701&amp;E701)</f>
        <v>504127705447733</v>
      </c>
    </row>
    <row r="702" spans="1:14" x14ac:dyDescent="0.2">
      <c r="A702" t="str">
        <f>'נתונים מיובאים'!C702</f>
        <v>5</v>
      </c>
      <c r="B702" t="str">
        <f>'נתונים מיובאים'!D702</f>
        <v>504127705</v>
      </c>
      <c r="C702" t="str">
        <f>'נתונים מיובאים'!E702</f>
        <v>טלפון</v>
      </c>
      <c r="D702" t="str">
        <f>'נתונים מיובאים'!F702</f>
        <v>504127705</v>
      </c>
      <c r="E702" s="5">
        <f>'נתונים מיובאים'!G702</f>
        <v>44774</v>
      </c>
      <c r="F702" t="str">
        <f>'נתונים מיובאים'!H702</f>
        <v>ד׳ אב תשפ״ב</v>
      </c>
      <c r="G702" s="2" t="str">
        <f>'נתונים מיובאים'!I702</f>
        <v>11:07:32</v>
      </c>
      <c r="H702" s="1">
        <f>'נתונים מיובאים'!J702</f>
        <v>44774</v>
      </c>
      <c r="I702" t="str">
        <f>'נתונים מיובאים'!K702</f>
        <v>ד׳ אב תשפ״ב</v>
      </c>
      <c r="J702" s="2" t="str">
        <f>'נתונים מיובאים'!L702</f>
        <v>13:06:26</v>
      </c>
      <c r="K702" t="str">
        <f>'נתונים מיובאים'!M702</f>
        <v>7134</v>
      </c>
      <c r="L702" s="2" t="str">
        <f>'נתונים מיובאים'!N702</f>
        <v>01:58:54</v>
      </c>
      <c r="M702" s="1" t="str">
        <f t="shared" si="12"/>
        <v>50412770544774</v>
      </c>
      <c r="N702" s="7" t="str">
        <f>B702&amp;E702&amp;COUNTIF($M$2:M702,B702&amp;E702)</f>
        <v>504127705447741</v>
      </c>
    </row>
    <row r="703" spans="1:14" x14ac:dyDescent="0.2">
      <c r="A703" t="str">
        <f>'נתונים מיובאים'!C703</f>
        <v>5</v>
      </c>
      <c r="B703" t="str">
        <f>'נתונים מיובאים'!D703</f>
        <v>504127705</v>
      </c>
      <c r="C703" t="str">
        <f>'נתונים מיובאים'!E703</f>
        <v>טלפון</v>
      </c>
      <c r="D703" t="str">
        <f>'נתונים מיובאים'!F703</f>
        <v>504127705</v>
      </c>
      <c r="E703" s="5">
        <f>'נתונים מיובאים'!G703</f>
        <v>44774</v>
      </c>
      <c r="F703" t="str">
        <f>'נתונים מיובאים'!H703</f>
        <v>ד׳ אב תשפ״ב</v>
      </c>
      <c r="G703" s="2" t="str">
        <f>'נתונים מיובאים'!I703</f>
        <v>15:38:15</v>
      </c>
      <c r="H703" s="1">
        <f>'נתונים מיובאים'!J703</f>
        <v>44774</v>
      </c>
      <c r="I703" t="str">
        <f>'נתונים מיובאים'!K703</f>
        <v>ד׳ אב תשפ״ב</v>
      </c>
      <c r="J703" s="2" t="str">
        <f>'נתונים מיובאים'!L703</f>
        <v>17:53:30</v>
      </c>
      <c r="K703" t="str">
        <f>'נתונים מיובאים'!M703</f>
        <v>8115</v>
      </c>
      <c r="L703" s="2" t="str">
        <f>'נתונים מיובאים'!N703</f>
        <v>02:15:15</v>
      </c>
      <c r="M703" s="1" t="str">
        <f t="shared" si="12"/>
        <v>50412770544774</v>
      </c>
      <c r="N703" s="7" t="str">
        <f>B703&amp;E703&amp;COUNTIF($M$2:M703,B703&amp;E703)</f>
        <v>504127705447742</v>
      </c>
    </row>
    <row r="704" spans="1:14" x14ac:dyDescent="0.2">
      <c r="A704" t="str">
        <f>'נתונים מיובאים'!C704</f>
        <v>5</v>
      </c>
      <c r="B704" t="str">
        <f>'נתונים מיובאים'!D704</f>
        <v>504127705</v>
      </c>
      <c r="C704" t="str">
        <f>'נתונים מיובאים'!E704</f>
        <v>טלפון</v>
      </c>
      <c r="D704" t="str">
        <f>'נתונים מיובאים'!F704</f>
        <v>504127705</v>
      </c>
      <c r="E704" s="5">
        <f>'נתונים מיובאים'!G704</f>
        <v>44775</v>
      </c>
      <c r="F704" t="str">
        <f>'נתונים מיובאים'!H704</f>
        <v>ה׳ אב תשפ״ב</v>
      </c>
      <c r="G704" s="2" t="str">
        <f>'נתונים מיובאים'!I704</f>
        <v>11:54:14</v>
      </c>
      <c r="H704" s="1">
        <f>'נתונים מיובאים'!J704</f>
        <v>44775</v>
      </c>
      <c r="I704" t="str">
        <f>'נתונים מיובאים'!K704</f>
        <v>ה׳ אב תשפ״ב</v>
      </c>
      <c r="J704" s="2" t="str">
        <f>'נתונים מיובאים'!L704</f>
        <v>13:28:44</v>
      </c>
      <c r="K704" t="str">
        <f>'נתונים מיובאים'!M704</f>
        <v>5670</v>
      </c>
      <c r="L704" s="2" t="str">
        <f>'נתונים מיובאים'!N704</f>
        <v>01:34:30</v>
      </c>
      <c r="M704" s="1" t="str">
        <f t="shared" si="12"/>
        <v>50412770544775</v>
      </c>
      <c r="N704" s="7" t="str">
        <f>B704&amp;E704&amp;COUNTIF($M$2:M704,B704&amp;E704)</f>
        <v>504127705447751</v>
      </c>
    </row>
    <row r="705" spans="1:14" x14ac:dyDescent="0.2">
      <c r="A705" t="str">
        <f>'נתונים מיובאים'!C705</f>
        <v>5</v>
      </c>
      <c r="B705" t="str">
        <f>'נתונים מיובאים'!D705</f>
        <v>504127705</v>
      </c>
      <c r="C705" t="str">
        <f>'נתונים מיובאים'!E705</f>
        <v>טלפון</v>
      </c>
      <c r="D705" t="str">
        <f>'נתונים מיובאים'!F705</f>
        <v>504127705</v>
      </c>
      <c r="E705" s="5">
        <f>'נתונים מיובאים'!G705</f>
        <v>44775</v>
      </c>
      <c r="F705" t="str">
        <f>'נתונים מיובאים'!H705</f>
        <v>ה׳ אב תשפ״ב</v>
      </c>
      <c r="G705" s="2" t="str">
        <f>'נתונים מיובאים'!I705</f>
        <v>16:08:16</v>
      </c>
      <c r="H705" s="1">
        <f>'נתונים מיובאים'!J705</f>
        <v>44775</v>
      </c>
      <c r="I705" t="str">
        <f>'נתונים מיובאים'!K705</f>
        <v>ה׳ אב תשפ״ב</v>
      </c>
      <c r="J705" s="2" t="str">
        <f>'נתונים מיובאים'!L705</f>
        <v>18:06:15</v>
      </c>
      <c r="K705" t="str">
        <f>'נתונים מיובאים'!M705</f>
        <v>7079</v>
      </c>
      <c r="L705" s="2" t="str">
        <f>'נתונים מיובאים'!N705</f>
        <v>01:57:59</v>
      </c>
      <c r="M705" s="1" t="str">
        <f t="shared" si="12"/>
        <v>50412770544775</v>
      </c>
      <c r="N705" s="7" t="str">
        <f>B705&amp;E705&amp;COUNTIF($M$2:M705,B705&amp;E705)</f>
        <v>504127705447752</v>
      </c>
    </row>
    <row r="706" spans="1:14" x14ac:dyDescent="0.2">
      <c r="A706" t="str">
        <f>'נתונים מיובאים'!C706</f>
        <v>5</v>
      </c>
      <c r="B706" t="str">
        <f>'נתונים מיובאים'!D706</f>
        <v>504127705</v>
      </c>
      <c r="C706" t="str">
        <f>'נתונים מיובאים'!E706</f>
        <v>טלפון</v>
      </c>
      <c r="D706" t="str">
        <f>'נתונים מיובאים'!F706</f>
        <v>504127705</v>
      </c>
      <c r="E706" s="5">
        <f>'נתונים מיובאים'!G706</f>
        <v>44776</v>
      </c>
      <c r="F706" t="str">
        <f>'נתונים מיובאים'!H706</f>
        <v>ו׳ אב תשפ״ב</v>
      </c>
      <c r="G706" s="2" t="str">
        <f>'נתונים מיובאים'!I706</f>
        <v>11:26:54</v>
      </c>
      <c r="H706" s="1">
        <f>'נתונים מיובאים'!J706</f>
        <v>44776</v>
      </c>
      <c r="I706" t="str">
        <f>'נתונים מיובאים'!K706</f>
        <v>ו׳ אב תשפ״ב</v>
      </c>
      <c r="J706" s="2" t="str">
        <f>'נתונים מיובאים'!L706</f>
        <v>13:54:54</v>
      </c>
      <c r="K706" t="str">
        <f>'נתונים מיובאים'!M706</f>
        <v>8880</v>
      </c>
      <c r="L706" s="2" t="str">
        <f>'נתונים מיובאים'!N706</f>
        <v>02:28:00</v>
      </c>
      <c r="M706" s="1" t="str">
        <f t="shared" si="12"/>
        <v>50412770544776</v>
      </c>
      <c r="N706" s="7" t="str">
        <f>B706&amp;E706&amp;COUNTIF($M$2:M706,B706&amp;E706)</f>
        <v>504127705447761</v>
      </c>
    </row>
    <row r="707" spans="1:14" x14ac:dyDescent="0.2">
      <c r="A707" t="str">
        <f>'נתונים מיובאים'!C707</f>
        <v>5</v>
      </c>
      <c r="B707" t="str">
        <f>'נתונים מיובאים'!D707</f>
        <v>504127705</v>
      </c>
      <c r="C707" t="str">
        <f>'נתונים מיובאים'!E707</f>
        <v>טלפון</v>
      </c>
      <c r="D707" t="str">
        <f>'נתונים מיובאים'!F707</f>
        <v>504127705</v>
      </c>
      <c r="E707" s="5">
        <f>'נתונים מיובאים'!G707</f>
        <v>44776</v>
      </c>
      <c r="F707" t="str">
        <f>'נתונים מיובאים'!H707</f>
        <v>ו׳ אב תשפ״ב</v>
      </c>
      <c r="G707" s="2" t="str">
        <f>'נתונים מיובאים'!I707</f>
        <v>15:42:19</v>
      </c>
      <c r="H707" s="1">
        <f>'נתונים מיובאים'!J707</f>
        <v>44776</v>
      </c>
      <c r="I707" t="str">
        <f>'נתונים מיובאים'!K707</f>
        <v>ו׳ אב תשפ״ב</v>
      </c>
      <c r="J707" s="2" t="str">
        <f>'נתונים מיובאים'!L707</f>
        <v>18:11:22</v>
      </c>
      <c r="K707" t="str">
        <f>'נתונים מיובאים'!M707</f>
        <v>8943</v>
      </c>
      <c r="L707" s="2" t="str">
        <f>'נתונים מיובאים'!N707</f>
        <v>02:29:03</v>
      </c>
      <c r="M707" s="1" t="str">
        <f t="shared" si="12"/>
        <v>50412770544776</v>
      </c>
      <c r="N707" s="7" t="str">
        <f>B707&amp;E707&amp;COUNTIF($M$2:M707,B707&amp;E707)</f>
        <v>504127705447762</v>
      </c>
    </row>
    <row r="708" spans="1:14" x14ac:dyDescent="0.2">
      <c r="A708" t="str">
        <f>'נתונים מיובאים'!C708</f>
        <v>5</v>
      </c>
      <c r="B708" t="str">
        <f>'נתונים מיובאים'!D708</f>
        <v>504127705</v>
      </c>
      <c r="C708" t="str">
        <f>'נתונים מיובאים'!E708</f>
        <v>טלפון</v>
      </c>
      <c r="D708" t="str">
        <f>'נתונים מיובאים'!F708</f>
        <v>504127705</v>
      </c>
      <c r="E708" s="5">
        <f>'נתונים מיובאים'!G708</f>
        <v>44777</v>
      </c>
      <c r="F708" t="str">
        <f>'נתונים מיובאים'!H708</f>
        <v>ז׳ אב תשפ״ב</v>
      </c>
      <c r="G708" s="2" t="str">
        <f>'נתונים מיובאים'!I708</f>
        <v>15:53:44</v>
      </c>
      <c r="H708" s="1">
        <f>'נתונים מיובאים'!J708</f>
        <v>44777</v>
      </c>
      <c r="I708" t="str">
        <f>'נתונים מיובאים'!K708</f>
        <v>ז׳ אב תשפ״ב</v>
      </c>
      <c r="J708" s="2" t="str">
        <f>'נתונים מיובאים'!L708</f>
        <v>18:04:15</v>
      </c>
      <c r="K708" t="str">
        <f>'נתונים מיובאים'!M708</f>
        <v>7831</v>
      </c>
      <c r="L708" s="2" t="str">
        <f>'נתונים מיובאים'!N708</f>
        <v>02:10:31</v>
      </c>
      <c r="M708" s="1" t="str">
        <f t="shared" si="12"/>
        <v>50412770544777</v>
      </c>
      <c r="N708" s="7" t="str">
        <f>B708&amp;E708&amp;COUNTIF($M$2:M708,B708&amp;E708)</f>
        <v>504127705447771</v>
      </c>
    </row>
    <row r="709" spans="1:14" x14ac:dyDescent="0.2">
      <c r="A709" t="str">
        <f>'נתונים מיובאים'!C709</f>
        <v>5</v>
      </c>
      <c r="B709" t="str">
        <f>'נתונים מיובאים'!D709</f>
        <v>504127705</v>
      </c>
      <c r="C709" t="str">
        <f>'נתונים מיובאים'!E709</f>
        <v>טלפון</v>
      </c>
      <c r="D709" t="str">
        <f>'נתונים מיובאים'!F709</f>
        <v>504127705</v>
      </c>
      <c r="E709" s="5">
        <f>'נתונים מיובאים'!G709</f>
        <v>44778</v>
      </c>
      <c r="F709" t="str">
        <f>'נתונים מיובאים'!H709</f>
        <v>ח׳ אב תשפ״ב</v>
      </c>
      <c r="G709" s="2" t="str">
        <f>'נתונים מיובאים'!I709</f>
        <v>10:29:44</v>
      </c>
      <c r="H709" s="1">
        <f>'נתונים מיובאים'!J709</f>
        <v>44778</v>
      </c>
      <c r="I709" t="str">
        <f>'נתונים מיובאים'!K709</f>
        <v>ח׳ אב תשפ״ב</v>
      </c>
      <c r="J709" s="2" t="str">
        <f>'נתונים מיובאים'!L709</f>
        <v>10:38:32</v>
      </c>
      <c r="K709" t="str">
        <f>'נתונים מיובאים'!M709</f>
        <v>528</v>
      </c>
      <c r="L709" s="2" t="str">
        <f>'נתונים מיובאים'!N709</f>
        <v>00:08:48</v>
      </c>
      <c r="M709" s="1" t="str">
        <f t="shared" si="12"/>
        <v>50412770544778</v>
      </c>
      <c r="N709" s="7" t="str">
        <f>B709&amp;E709&amp;COUNTIF($M$2:M709,B709&amp;E709)</f>
        <v>504127705447781</v>
      </c>
    </row>
    <row r="710" spans="1:14" x14ac:dyDescent="0.2">
      <c r="A710" t="str">
        <f>'נתונים מיובאים'!C710</f>
        <v>5</v>
      </c>
      <c r="B710" t="str">
        <f>'נתונים מיובאים'!D710</f>
        <v>504127705</v>
      </c>
      <c r="C710" t="str">
        <f>'נתונים מיובאים'!E710</f>
        <v>טלפון</v>
      </c>
      <c r="D710" t="str">
        <f>'נתונים מיובאים'!F710</f>
        <v>504127705</v>
      </c>
      <c r="E710" s="5">
        <f>'נתונים מיובאים'!G710</f>
        <v>44778</v>
      </c>
      <c r="F710" t="str">
        <f>'נתונים מיובאים'!H710</f>
        <v>ח׳ אב תשפ״ב</v>
      </c>
      <c r="G710" s="2" t="str">
        <f>'נתונים מיובאים'!I710</f>
        <v>10:57:00</v>
      </c>
      <c r="H710" s="1">
        <f>'נתונים מיובאים'!J710</f>
        <v>44778</v>
      </c>
      <c r="I710" t="str">
        <f>'נתונים מיובאים'!K710</f>
        <v>ח׳ אב תשפ״ב</v>
      </c>
      <c r="J710" s="2" t="str">
        <f>'נתונים מיובאים'!L710</f>
        <v>11:32:54</v>
      </c>
      <c r="K710" t="str">
        <f>'נתונים מיובאים'!M710</f>
        <v>2154</v>
      </c>
      <c r="L710" s="2" t="str">
        <f>'נתונים מיובאים'!N710</f>
        <v>00:35:54</v>
      </c>
      <c r="M710" s="1" t="str">
        <f t="shared" si="12"/>
        <v>50412770544778</v>
      </c>
      <c r="N710" s="7" t="str">
        <f>B710&amp;E710&amp;COUNTIF($M$2:M710,B710&amp;E710)</f>
        <v>504127705447782</v>
      </c>
    </row>
    <row r="711" spans="1:14" x14ac:dyDescent="0.2">
      <c r="A711" t="str">
        <f>'נתונים מיובאים'!C711</f>
        <v>5</v>
      </c>
      <c r="B711" t="str">
        <f>'נתונים מיובאים'!D711</f>
        <v>504127705</v>
      </c>
      <c r="C711" t="str">
        <f>'נתונים מיובאים'!E711</f>
        <v>טלפון</v>
      </c>
      <c r="D711" t="str">
        <f>'נתונים מיובאים'!F711</f>
        <v>504127705</v>
      </c>
      <c r="E711" s="5">
        <f>'נתונים מיובאים'!G711</f>
        <v>44781</v>
      </c>
      <c r="F711" t="str">
        <f>'נתונים מיובאים'!H711</f>
        <v>י״א אב תשפ״ב</v>
      </c>
      <c r="G711" s="2" t="str">
        <f>'נתונים מיובאים'!I711</f>
        <v>10:53:34</v>
      </c>
      <c r="H711" s="1">
        <f>'נתונים מיובאים'!J711</f>
        <v>44781</v>
      </c>
      <c r="I711" t="str">
        <f>'נתונים מיובאים'!K711</f>
        <v>י״א אב תשפ״ב</v>
      </c>
      <c r="J711" s="2" t="str">
        <f>'נתונים מיובאים'!L711</f>
        <v>11:32:48</v>
      </c>
      <c r="K711" t="str">
        <f>'נתונים מיובאים'!M711</f>
        <v>2354</v>
      </c>
      <c r="L711" s="2" t="str">
        <f>'נתונים מיובאים'!N711</f>
        <v>00:39:14</v>
      </c>
      <c r="M711" s="1" t="str">
        <f t="shared" si="12"/>
        <v>50412770544781</v>
      </c>
      <c r="N711" s="7" t="str">
        <f>B711&amp;E711&amp;COUNTIF($M$2:M711,B711&amp;E711)</f>
        <v>504127705447811</v>
      </c>
    </row>
    <row r="712" spans="1:14" x14ac:dyDescent="0.2">
      <c r="A712" t="str">
        <f>'נתונים מיובאים'!C712</f>
        <v>5</v>
      </c>
      <c r="B712" t="str">
        <f>'נתונים מיובאים'!D712</f>
        <v>504127705</v>
      </c>
      <c r="C712" t="str">
        <f>'נתונים מיובאים'!E712</f>
        <v>טלפון</v>
      </c>
      <c r="D712" t="str">
        <f>'נתונים מיובאים'!F712</f>
        <v>504127705</v>
      </c>
      <c r="E712" s="5">
        <f>'נתונים מיובאים'!G712</f>
        <v>44781</v>
      </c>
      <c r="F712" t="str">
        <f>'נתונים מיובאים'!H712</f>
        <v>י״א אב תשפ״ב</v>
      </c>
      <c r="G712" s="2" t="str">
        <f>'נתונים מיובאים'!I712</f>
        <v>16:52:16</v>
      </c>
      <c r="H712" s="1">
        <f>'נתונים מיובאים'!J712</f>
        <v>44781</v>
      </c>
      <c r="I712" t="str">
        <f>'נתונים מיובאים'!K712</f>
        <v>י״א אב תשפ״ב</v>
      </c>
      <c r="J712" s="2" t="str">
        <f>'נתונים מיובאים'!L712</f>
        <v>19:27:45</v>
      </c>
      <c r="K712" t="str">
        <f>'נתונים מיובאים'!M712</f>
        <v>9329</v>
      </c>
      <c r="L712" s="2" t="str">
        <f>'נתונים מיובאים'!N712</f>
        <v>02:35:29</v>
      </c>
      <c r="M712" s="1" t="str">
        <f t="shared" si="12"/>
        <v>50412770544781</v>
      </c>
      <c r="N712" s="7" t="str">
        <f>B712&amp;E712&amp;COUNTIF($M$2:M712,B712&amp;E712)</f>
        <v>504127705447812</v>
      </c>
    </row>
    <row r="713" spans="1:14" x14ac:dyDescent="0.2">
      <c r="A713" t="str">
        <f>'נתונים מיובאים'!C713</f>
        <v>5</v>
      </c>
      <c r="B713" t="str">
        <f>'נתונים מיובאים'!D713</f>
        <v>504127705</v>
      </c>
      <c r="C713" t="str">
        <f>'נתונים מיובאים'!E713</f>
        <v>טלפון</v>
      </c>
      <c r="D713" t="str">
        <f>'נתונים מיובאים'!F713</f>
        <v>504127705</v>
      </c>
      <c r="E713" s="5">
        <f>'נתונים מיובאים'!G713</f>
        <v>44782</v>
      </c>
      <c r="F713" t="str">
        <f>'נתונים מיובאים'!H713</f>
        <v>י״ב אב תשפ״ב</v>
      </c>
      <c r="G713" s="2" t="str">
        <f>'נתונים מיובאים'!I713</f>
        <v>09:12:02</v>
      </c>
      <c r="H713" s="1">
        <f>'נתונים מיובאים'!J713</f>
        <v>44782</v>
      </c>
      <c r="I713" t="str">
        <f>'נתונים מיובאים'!K713</f>
        <v>י״ב אב תשפ״ב</v>
      </c>
      <c r="J713" s="2" t="str">
        <f>'נתונים מיובאים'!L713</f>
        <v>10:12:42</v>
      </c>
      <c r="K713" t="str">
        <f>'נתונים מיובאים'!M713</f>
        <v>3640</v>
      </c>
      <c r="L713" s="2" t="str">
        <f>'נתונים מיובאים'!N713</f>
        <v>01:00:40</v>
      </c>
      <c r="M713" s="1" t="str">
        <f t="shared" si="12"/>
        <v>50412770544782</v>
      </c>
      <c r="N713" s="7" t="str">
        <f>B713&amp;E713&amp;COUNTIF($M$2:M713,B713&amp;E713)</f>
        <v>504127705447821</v>
      </c>
    </row>
    <row r="714" spans="1:14" x14ac:dyDescent="0.2">
      <c r="A714" t="str">
        <f>'נתונים מיובאים'!C714</f>
        <v>5</v>
      </c>
      <c r="B714" t="str">
        <f>'נתונים מיובאים'!D714</f>
        <v>504127705</v>
      </c>
      <c r="C714" t="str">
        <f>'נתונים מיובאים'!E714</f>
        <v>טלפון</v>
      </c>
      <c r="D714" t="str">
        <f>'נתונים מיובאים'!F714</f>
        <v>504127705</v>
      </c>
      <c r="E714" s="5">
        <f>'נתונים מיובאים'!G714</f>
        <v>44783</v>
      </c>
      <c r="F714" t="str">
        <f>'נתונים מיובאים'!H714</f>
        <v>י״ג אב תשפ״ב</v>
      </c>
      <c r="G714" s="2" t="str">
        <f>'נתונים מיובאים'!I714</f>
        <v>16:41:57</v>
      </c>
      <c r="H714" s="1">
        <f>'נתונים מיובאים'!J714</f>
        <v>44783</v>
      </c>
      <c r="I714" t="str">
        <f>'נתונים מיובאים'!K714</f>
        <v>י״ג אב תשפ״ב</v>
      </c>
      <c r="J714" s="2" t="str">
        <f>'נתונים מיובאים'!L714</f>
        <v>18:08:35</v>
      </c>
      <c r="K714" t="str">
        <f>'נתונים מיובאים'!M714</f>
        <v>5198</v>
      </c>
      <c r="L714" s="2" t="str">
        <f>'נתונים מיובאים'!N714</f>
        <v>01:26:38</v>
      </c>
      <c r="M714" s="1" t="str">
        <f t="shared" si="12"/>
        <v>50412770544783</v>
      </c>
      <c r="N714" s="7" t="str">
        <f>B714&amp;E714&amp;COUNTIF($M$2:M714,B714&amp;E714)</f>
        <v>504127705447831</v>
      </c>
    </row>
    <row r="715" spans="1:14" x14ac:dyDescent="0.2">
      <c r="A715" t="str">
        <f>'נתונים מיובאים'!C715</f>
        <v>5</v>
      </c>
      <c r="B715" t="str">
        <f>'נתונים מיובאים'!D715</f>
        <v>504127705</v>
      </c>
      <c r="C715" t="str">
        <f>'נתונים מיובאים'!E715</f>
        <v>טלפון</v>
      </c>
      <c r="D715" t="str">
        <f>'נתונים מיובאים'!F715</f>
        <v>504127705</v>
      </c>
      <c r="E715" s="5">
        <f>'נתונים מיובאים'!G715</f>
        <v>44784</v>
      </c>
      <c r="F715" t="str">
        <f>'נתונים מיובאים'!H715</f>
        <v>י״ד אב תשפ״ב</v>
      </c>
      <c r="G715" s="2" t="str">
        <f>'נתונים מיובאים'!I715</f>
        <v>13:28:46</v>
      </c>
      <c r="H715" s="1">
        <f>'נתונים מיובאים'!J715</f>
        <v>44784</v>
      </c>
      <c r="I715" t="str">
        <f>'נתונים מיובאים'!K715</f>
        <v>י״ד אב תשפ״ב</v>
      </c>
      <c r="J715" s="2" t="str">
        <f>'נתונים מיובאים'!L715</f>
        <v>14:34:25</v>
      </c>
      <c r="K715" t="str">
        <f>'נתונים מיובאים'!M715</f>
        <v>3939</v>
      </c>
      <c r="L715" s="2" t="str">
        <f>'נתונים מיובאים'!N715</f>
        <v>01:05:39</v>
      </c>
      <c r="M715" s="1" t="str">
        <f t="shared" si="12"/>
        <v>50412770544784</v>
      </c>
      <c r="N715" s="7" t="str">
        <f>B715&amp;E715&amp;COUNTIF($M$2:M715,B715&amp;E715)</f>
        <v>504127705447841</v>
      </c>
    </row>
    <row r="716" spans="1:14" x14ac:dyDescent="0.2">
      <c r="A716" t="str">
        <f>'נתונים מיובאים'!C716</f>
        <v>5</v>
      </c>
      <c r="B716" t="str">
        <f>'נתונים מיובאים'!D716</f>
        <v>504127705</v>
      </c>
      <c r="C716" t="str">
        <f>'נתונים מיובאים'!E716</f>
        <v>טלפון</v>
      </c>
      <c r="D716" t="str">
        <f>'נתונים מיובאים'!F716</f>
        <v>504127705</v>
      </c>
      <c r="E716" s="5">
        <f>'נתונים מיובאים'!G716</f>
        <v>44787</v>
      </c>
      <c r="F716" t="str">
        <f>'נתונים מיובאים'!H716</f>
        <v>י״ז אב תשפ״ב</v>
      </c>
      <c r="G716" s="2" t="str">
        <f>'נתונים מיובאים'!I716</f>
        <v>16:42:26</v>
      </c>
      <c r="H716" s="1">
        <f>'נתונים מיובאים'!J716</f>
        <v>44787</v>
      </c>
      <c r="I716" t="str">
        <f>'נתונים מיובאים'!K716</f>
        <v>י״ז אב תשפ״ב</v>
      </c>
      <c r="J716" s="2" t="str">
        <f>'נתונים מיובאים'!L716</f>
        <v>18:57:41</v>
      </c>
      <c r="K716" t="str">
        <f>'נתונים מיובאים'!M716</f>
        <v>8115</v>
      </c>
      <c r="L716" s="2" t="str">
        <f>'נתונים מיובאים'!N716</f>
        <v>02:15:15</v>
      </c>
      <c r="M716" s="1" t="str">
        <f t="shared" si="12"/>
        <v>50412770544787</v>
      </c>
      <c r="N716" s="7" t="str">
        <f>B716&amp;E716&amp;COUNTIF($M$2:M716,B716&amp;E716)</f>
        <v>504127705447871</v>
      </c>
    </row>
    <row r="717" spans="1:14" x14ac:dyDescent="0.2">
      <c r="A717" t="str">
        <f>'נתונים מיובאים'!C717</f>
        <v>5</v>
      </c>
      <c r="B717" t="str">
        <f>'נתונים מיובאים'!D717</f>
        <v>504141394</v>
      </c>
      <c r="C717" t="str">
        <f>'נתונים מיובאים'!E717</f>
        <v>טלפון</v>
      </c>
      <c r="D717" t="str">
        <f>'נתונים מיובאים'!F717</f>
        <v>504141394</v>
      </c>
      <c r="E717" s="5">
        <f>'נתונים מיובאים'!G717</f>
        <v>44787</v>
      </c>
      <c r="F717" t="str">
        <f>'נתונים מיובאים'!H717</f>
        <v>י״ז אב תשפ״ב</v>
      </c>
      <c r="G717" s="2" t="str">
        <f>'נתונים מיובאים'!I717</f>
        <v>16:52:26</v>
      </c>
      <c r="H717" s="1">
        <f>'נתונים מיובאים'!J717</f>
        <v>44787</v>
      </c>
      <c r="I717" t="str">
        <f>'נתונים מיובאים'!K717</f>
        <v>י״ז אב תשפ״ב</v>
      </c>
      <c r="J717" s="2" t="str">
        <f>'נתונים מיובאים'!L717</f>
        <v>18:58:41</v>
      </c>
      <c r="K717" t="str">
        <f>'נתונים מיובאים'!M717</f>
        <v>7575</v>
      </c>
      <c r="L717" s="2" t="str">
        <f>'נתונים מיובאים'!N717</f>
        <v>02:06:15</v>
      </c>
      <c r="M717" s="1" t="str">
        <f t="shared" si="12"/>
        <v>50414139444787</v>
      </c>
      <c r="N717" s="7" t="str">
        <f>B717&amp;E717&amp;COUNTIF($M$2:M717,B717&amp;E717)</f>
        <v>504141394447871</v>
      </c>
    </row>
    <row r="718" spans="1:14" x14ac:dyDescent="0.2">
      <c r="A718">
        <f>'נתונים מיובאים'!C718</f>
        <v>0</v>
      </c>
      <c r="B718">
        <f>'נתונים מיובאים'!D718</f>
        <v>0</v>
      </c>
      <c r="C718">
        <f>'נתונים מיובאים'!E718</f>
        <v>0</v>
      </c>
      <c r="D718">
        <f>'נתונים מיובאים'!F718</f>
        <v>0</v>
      </c>
      <c r="E718" s="5">
        <f>'נתונים מיובאים'!G718</f>
        <v>0</v>
      </c>
      <c r="F718">
        <f>'נתונים מיובאים'!H718</f>
        <v>0</v>
      </c>
      <c r="G718" s="2">
        <f>'נתונים מיובאים'!I718</f>
        <v>0</v>
      </c>
      <c r="H718" s="1">
        <f>'נתונים מיובאים'!J718</f>
        <v>0</v>
      </c>
      <c r="I718">
        <f>'נתונים מיובאים'!K718</f>
        <v>0</v>
      </c>
      <c r="J718" s="2">
        <f>'נתונים מיובאים'!L718</f>
        <v>0</v>
      </c>
      <c r="K718">
        <f>'נתונים מיובאים'!M718</f>
        <v>0</v>
      </c>
      <c r="L718" s="2">
        <f>'נתונים מיובאים'!N718</f>
        <v>0</v>
      </c>
      <c r="M718" s="1" t="str">
        <f t="shared" si="12"/>
        <v>00</v>
      </c>
      <c r="N718" s="7" t="str">
        <f>B718&amp;E718&amp;COUNTIF($M$2:M718,B718&amp;E718)</f>
        <v>001</v>
      </c>
    </row>
    <row r="719" spans="1:14" x14ac:dyDescent="0.2">
      <c r="A719">
        <f>'נתונים מיובאים'!C719</f>
        <v>0</v>
      </c>
      <c r="B719">
        <f>'נתונים מיובאים'!D719</f>
        <v>0</v>
      </c>
      <c r="C719">
        <f>'נתונים מיובאים'!E719</f>
        <v>0</v>
      </c>
      <c r="D719">
        <f>'נתונים מיובאים'!F719</f>
        <v>0</v>
      </c>
      <c r="E719" s="5">
        <f>'נתונים מיובאים'!G719</f>
        <v>0</v>
      </c>
      <c r="F719">
        <f>'נתונים מיובאים'!H719</f>
        <v>0</v>
      </c>
      <c r="G719" s="2">
        <f>'נתונים מיובאים'!I719</f>
        <v>0</v>
      </c>
      <c r="H719" s="1">
        <f>'נתונים מיובאים'!J719</f>
        <v>0</v>
      </c>
      <c r="I719">
        <f>'נתונים מיובאים'!K719</f>
        <v>0</v>
      </c>
      <c r="J719" s="2">
        <f>'נתונים מיובאים'!L719</f>
        <v>0</v>
      </c>
      <c r="K719">
        <f>'נתונים מיובאים'!M719</f>
        <v>0</v>
      </c>
      <c r="L719" s="2">
        <f>'נתונים מיובאים'!N719</f>
        <v>0</v>
      </c>
      <c r="M719" s="1" t="str">
        <f t="shared" si="12"/>
        <v>00</v>
      </c>
      <c r="N719" s="7" t="str">
        <f>B719&amp;E719&amp;COUNTIF($M$2:M719,B719&amp;E719)</f>
        <v>002</v>
      </c>
    </row>
    <row r="720" spans="1:14" x14ac:dyDescent="0.2">
      <c r="A720">
        <f>'נתונים מיובאים'!C720</f>
        <v>0</v>
      </c>
      <c r="B720">
        <f>'נתונים מיובאים'!D720</f>
        <v>0</v>
      </c>
      <c r="C720">
        <f>'נתונים מיובאים'!E720</f>
        <v>0</v>
      </c>
      <c r="D720">
        <f>'נתונים מיובאים'!F720</f>
        <v>0</v>
      </c>
      <c r="E720" s="5">
        <f>'נתונים מיובאים'!G720</f>
        <v>0</v>
      </c>
      <c r="F720">
        <f>'נתונים מיובאים'!H720</f>
        <v>0</v>
      </c>
      <c r="G720" s="2">
        <f>'נתונים מיובאים'!I720</f>
        <v>0</v>
      </c>
      <c r="H720" s="1">
        <f>'נתונים מיובאים'!J720</f>
        <v>0</v>
      </c>
      <c r="I720">
        <f>'נתונים מיובאים'!K720</f>
        <v>0</v>
      </c>
      <c r="J720" s="2">
        <f>'נתונים מיובאים'!L720</f>
        <v>0</v>
      </c>
      <c r="K720">
        <f>'נתונים מיובאים'!M720</f>
        <v>0</v>
      </c>
      <c r="L720" s="2">
        <f>'נתונים מיובאים'!N720</f>
        <v>0</v>
      </c>
      <c r="M720" s="1" t="str">
        <f t="shared" si="12"/>
        <v>00</v>
      </c>
      <c r="N720" s="7" t="str">
        <f>B720&amp;E720&amp;COUNTIF($M$2:M720,B720&amp;E720)</f>
        <v>003</v>
      </c>
    </row>
    <row r="721" spans="1:14" x14ac:dyDescent="0.2">
      <c r="A721">
        <f>'נתונים מיובאים'!C721</f>
        <v>0</v>
      </c>
      <c r="B721">
        <f>'נתונים מיובאים'!D721</f>
        <v>0</v>
      </c>
      <c r="C721">
        <f>'נתונים מיובאים'!E721</f>
        <v>0</v>
      </c>
      <c r="D721">
        <f>'נתונים מיובאים'!F721</f>
        <v>0</v>
      </c>
      <c r="E721" s="5">
        <f>'נתונים מיובאים'!G721</f>
        <v>0</v>
      </c>
      <c r="F721">
        <f>'נתונים מיובאים'!H721</f>
        <v>0</v>
      </c>
      <c r="G721" s="2">
        <f>'נתונים מיובאים'!I721</f>
        <v>0</v>
      </c>
      <c r="H721" s="1">
        <f>'נתונים מיובאים'!J721</f>
        <v>0</v>
      </c>
      <c r="I721">
        <f>'נתונים מיובאים'!K721</f>
        <v>0</v>
      </c>
      <c r="J721" s="2">
        <f>'נתונים מיובאים'!L721</f>
        <v>0</v>
      </c>
      <c r="K721">
        <f>'נתונים מיובאים'!M721</f>
        <v>0</v>
      </c>
      <c r="L721" s="2">
        <f>'נתונים מיובאים'!N721</f>
        <v>0</v>
      </c>
      <c r="M721" s="1" t="str">
        <f t="shared" si="12"/>
        <v>00</v>
      </c>
      <c r="N721" s="7" t="str">
        <f>B721&amp;E721&amp;COUNTIF($M$2:M721,B721&amp;E721)</f>
        <v>004</v>
      </c>
    </row>
    <row r="722" spans="1:14" x14ac:dyDescent="0.2">
      <c r="A722">
        <f>'נתונים מיובאים'!C722</f>
        <v>0</v>
      </c>
      <c r="B722">
        <f>'נתונים מיובאים'!D722</f>
        <v>0</v>
      </c>
      <c r="C722">
        <f>'נתונים מיובאים'!E722</f>
        <v>0</v>
      </c>
      <c r="D722">
        <f>'נתונים מיובאים'!F722</f>
        <v>0</v>
      </c>
      <c r="E722" s="5">
        <f>'נתונים מיובאים'!G722</f>
        <v>0</v>
      </c>
      <c r="F722">
        <f>'נתונים מיובאים'!H722</f>
        <v>0</v>
      </c>
      <c r="G722" s="2">
        <f>'נתונים מיובאים'!I722</f>
        <v>0</v>
      </c>
      <c r="H722" s="1">
        <f>'נתונים מיובאים'!J722</f>
        <v>0</v>
      </c>
      <c r="I722">
        <f>'נתונים מיובאים'!K722</f>
        <v>0</v>
      </c>
      <c r="J722" s="2">
        <f>'נתונים מיובאים'!L722</f>
        <v>0</v>
      </c>
      <c r="K722">
        <f>'נתונים מיובאים'!M722</f>
        <v>0</v>
      </c>
      <c r="L722" s="2">
        <f>'נתונים מיובאים'!N722</f>
        <v>0</v>
      </c>
      <c r="M722" s="1" t="str">
        <f t="shared" si="12"/>
        <v>00</v>
      </c>
      <c r="N722" s="7" t="str">
        <f>B722&amp;E722&amp;COUNTIF($M$2:M722,B722&amp;E722)</f>
        <v>005</v>
      </c>
    </row>
    <row r="723" spans="1:14" x14ac:dyDescent="0.2">
      <c r="A723">
        <f>'נתונים מיובאים'!C723</f>
        <v>0</v>
      </c>
      <c r="B723">
        <f>'נתונים מיובאים'!D723</f>
        <v>0</v>
      </c>
      <c r="C723">
        <f>'נתונים מיובאים'!E723</f>
        <v>0</v>
      </c>
      <c r="D723">
        <f>'נתונים מיובאים'!F723</f>
        <v>0</v>
      </c>
      <c r="E723" s="5">
        <f>'נתונים מיובאים'!G723</f>
        <v>0</v>
      </c>
      <c r="F723">
        <f>'נתונים מיובאים'!H723</f>
        <v>0</v>
      </c>
      <c r="G723" s="2">
        <f>'נתונים מיובאים'!I723</f>
        <v>0</v>
      </c>
      <c r="H723" s="1">
        <f>'נתונים מיובאים'!J723</f>
        <v>0</v>
      </c>
      <c r="I723">
        <f>'נתונים מיובאים'!K723</f>
        <v>0</v>
      </c>
      <c r="J723" s="2">
        <f>'נתונים מיובאים'!L723</f>
        <v>0</v>
      </c>
      <c r="K723">
        <f>'נתונים מיובאים'!M723</f>
        <v>0</v>
      </c>
      <c r="L723" s="2">
        <f>'נתונים מיובאים'!N723</f>
        <v>0</v>
      </c>
      <c r="M723" s="1" t="str">
        <f t="shared" si="12"/>
        <v>00</v>
      </c>
      <c r="N723" s="7" t="str">
        <f>B723&amp;E723&amp;COUNTIF($M$2:M723,B723&amp;E723)</f>
        <v>006</v>
      </c>
    </row>
    <row r="724" spans="1:14" x14ac:dyDescent="0.2">
      <c r="A724">
        <f>'נתונים מיובאים'!C724</f>
        <v>0</v>
      </c>
      <c r="B724">
        <f>'נתונים מיובאים'!D724</f>
        <v>0</v>
      </c>
      <c r="C724">
        <f>'נתונים מיובאים'!E724</f>
        <v>0</v>
      </c>
      <c r="D724">
        <f>'נתונים מיובאים'!F724</f>
        <v>0</v>
      </c>
      <c r="E724" s="5">
        <f>'נתונים מיובאים'!G724</f>
        <v>0</v>
      </c>
      <c r="F724">
        <f>'נתונים מיובאים'!H724</f>
        <v>0</v>
      </c>
      <c r="G724" s="2">
        <f>'נתונים מיובאים'!I724</f>
        <v>0</v>
      </c>
      <c r="H724" s="1">
        <f>'נתונים מיובאים'!J724</f>
        <v>0</v>
      </c>
      <c r="I724">
        <f>'נתונים מיובאים'!K724</f>
        <v>0</v>
      </c>
      <c r="J724" s="2">
        <f>'נתונים מיובאים'!L724</f>
        <v>0</v>
      </c>
      <c r="K724">
        <f>'נתונים מיובאים'!M724</f>
        <v>0</v>
      </c>
      <c r="L724" s="2">
        <f>'נתונים מיובאים'!N724</f>
        <v>0</v>
      </c>
      <c r="M724" s="1" t="str">
        <f t="shared" si="12"/>
        <v>00</v>
      </c>
      <c r="N724" s="7" t="str">
        <f>B724&amp;E724&amp;COUNTIF($M$2:M724,B724&amp;E724)</f>
        <v>007</v>
      </c>
    </row>
    <row r="725" spans="1:14" x14ac:dyDescent="0.2">
      <c r="A725">
        <f>'נתונים מיובאים'!C725</f>
        <v>0</v>
      </c>
      <c r="B725">
        <f>'נתונים מיובאים'!D725</f>
        <v>0</v>
      </c>
      <c r="C725">
        <f>'נתונים מיובאים'!E725</f>
        <v>0</v>
      </c>
      <c r="D725">
        <f>'נתונים מיובאים'!F725</f>
        <v>0</v>
      </c>
      <c r="E725" s="5">
        <f>'נתונים מיובאים'!G725</f>
        <v>0</v>
      </c>
      <c r="F725">
        <f>'נתונים מיובאים'!H725</f>
        <v>0</v>
      </c>
      <c r="G725" s="2">
        <f>'נתונים מיובאים'!I725</f>
        <v>0</v>
      </c>
      <c r="H725" s="1">
        <f>'נתונים מיובאים'!J725</f>
        <v>0</v>
      </c>
      <c r="I725">
        <f>'נתונים מיובאים'!K725</f>
        <v>0</v>
      </c>
      <c r="J725" s="2">
        <f>'נתונים מיובאים'!L725</f>
        <v>0</v>
      </c>
      <c r="K725">
        <f>'נתונים מיובאים'!M725</f>
        <v>0</v>
      </c>
      <c r="L725" s="2">
        <f>'נתונים מיובאים'!N725</f>
        <v>0</v>
      </c>
      <c r="M725" s="1" t="str">
        <f t="shared" si="12"/>
        <v>00</v>
      </c>
      <c r="N725" s="7" t="str">
        <f>B725&amp;E725&amp;COUNTIF($M$2:M725,B725&amp;E725)</f>
        <v>008</v>
      </c>
    </row>
    <row r="726" spans="1:14" x14ac:dyDescent="0.2">
      <c r="A726">
        <f>'נתונים מיובאים'!C726</f>
        <v>0</v>
      </c>
      <c r="B726">
        <f>'נתונים מיובאים'!D726</f>
        <v>0</v>
      </c>
      <c r="C726">
        <f>'נתונים מיובאים'!E726</f>
        <v>0</v>
      </c>
      <c r="D726">
        <f>'נתונים מיובאים'!F726</f>
        <v>0</v>
      </c>
      <c r="E726" s="5">
        <f>'נתונים מיובאים'!G726</f>
        <v>0</v>
      </c>
      <c r="F726">
        <f>'נתונים מיובאים'!H726</f>
        <v>0</v>
      </c>
      <c r="G726" s="2">
        <f>'נתונים מיובאים'!I726</f>
        <v>0</v>
      </c>
      <c r="H726" s="1">
        <f>'נתונים מיובאים'!J726</f>
        <v>0</v>
      </c>
      <c r="I726">
        <f>'נתונים מיובאים'!K726</f>
        <v>0</v>
      </c>
      <c r="J726" s="2">
        <f>'נתונים מיובאים'!L726</f>
        <v>0</v>
      </c>
      <c r="K726">
        <f>'נתונים מיובאים'!M726</f>
        <v>0</v>
      </c>
      <c r="L726" s="2">
        <f>'נתונים מיובאים'!N726</f>
        <v>0</v>
      </c>
      <c r="M726" s="1" t="str">
        <f t="shared" si="12"/>
        <v>00</v>
      </c>
      <c r="N726" s="7" t="str">
        <f>B726&amp;E726&amp;COUNTIF($M$2:M726,B726&amp;E726)</f>
        <v>009</v>
      </c>
    </row>
    <row r="727" spans="1:14" x14ac:dyDescent="0.2">
      <c r="A727">
        <f>'נתונים מיובאים'!C727</f>
        <v>0</v>
      </c>
      <c r="B727">
        <f>'נתונים מיובאים'!D727</f>
        <v>0</v>
      </c>
      <c r="C727">
        <f>'נתונים מיובאים'!E727</f>
        <v>0</v>
      </c>
      <c r="D727">
        <f>'נתונים מיובאים'!F727</f>
        <v>0</v>
      </c>
      <c r="E727" s="5">
        <f>'נתונים מיובאים'!G727</f>
        <v>0</v>
      </c>
      <c r="F727">
        <f>'נתונים מיובאים'!H727</f>
        <v>0</v>
      </c>
      <c r="G727" s="2">
        <f>'נתונים מיובאים'!I727</f>
        <v>0</v>
      </c>
      <c r="H727" s="1">
        <f>'נתונים מיובאים'!J727</f>
        <v>0</v>
      </c>
      <c r="I727">
        <f>'נתונים מיובאים'!K727</f>
        <v>0</v>
      </c>
      <c r="J727" s="2">
        <f>'נתונים מיובאים'!L727</f>
        <v>0</v>
      </c>
      <c r="K727">
        <f>'נתונים מיובאים'!M727</f>
        <v>0</v>
      </c>
      <c r="L727" s="2">
        <f>'נתונים מיובאים'!N727</f>
        <v>0</v>
      </c>
      <c r="M727" s="1" t="str">
        <f t="shared" si="12"/>
        <v>00</v>
      </c>
      <c r="N727" s="7" t="str">
        <f>B727&amp;E727&amp;COUNTIF($M$2:M727,B727&amp;E727)</f>
        <v>0010</v>
      </c>
    </row>
    <row r="728" spans="1:14" x14ac:dyDescent="0.2">
      <c r="A728">
        <f>'נתונים מיובאים'!C728</f>
        <v>0</v>
      </c>
      <c r="B728">
        <f>'נתונים מיובאים'!D728</f>
        <v>0</v>
      </c>
      <c r="C728">
        <f>'נתונים מיובאים'!E728</f>
        <v>0</v>
      </c>
      <c r="D728">
        <f>'נתונים מיובאים'!F728</f>
        <v>0</v>
      </c>
      <c r="E728" s="5">
        <f>'נתונים מיובאים'!G728</f>
        <v>0</v>
      </c>
      <c r="F728">
        <f>'נתונים מיובאים'!H728</f>
        <v>0</v>
      </c>
      <c r="G728" s="2">
        <f>'נתונים מיובאים'!I728</f>
        <v>0</v>
      </c>
      <c r="H728" s="1">
        <f>'נתונים מיובאים'!J728</f>
        <v>0</v>
      </c>
      <c r="I728">
        <f>'נתונים מיובאים'!K728</f>
        <v>0</v>
      </c>
      <c r="J728" s="2">
        <f>'נתונים מיובאים'!L728</f>
        <v>0</v>
      </c>
      <c r="K728">
        <f>'נתונים מיובאים'!M728</f>
        <v>0</v>
      </c>
      <c r="L728" s="2">
        <f>'נתונים מיובאים'!N728</f>
        <v>0</v>
      </c>
      <c r="M728" s="1" t="str">
        <f t="shared" si="12"/>
        <v>00</v>
      </c>
      <c r="N728" s="7" t="str">
        <f>B728&amp;E728&amp;COUNTIF($M$2:M728,B728&amp;E728)</f>
        <v>0011</v>
      </c>
    </row>
    <row r="729" spans="1:14" x14ac:dyDescent="0.2">
      <c r="A729">
        <f>'נתונים מיובאים'!C729</f>
        <v>0</v>
      </c>
      <c r="B729">
        <f>'נתונים מיובאים'!D729</f>
        <v>0</v>
      </c>
      <c r="C729">
        <f>'נתונים מיובאים'!E729</f>
        <v>0</v>
      </c>
      <c r="D729">
        <f>'נתונים מיובאים'!F729</f>
        <v>0</v>
      </c>
      <c r="E729" s="5">
        <f>'נתונים מיובאים'!G729</f>
        <v>0</v>
      </c>
      <c r="F729">
        <f>'נתונים מיובאים'!H729</f>
        <v>0</v>
      </c>
      <c r="G729" s="2">
        <f>'נתונים מיובאים'!I729</f>
        <v>0</v>
      </c>
      <c r="H729" s="1">
        <f>'נתונים מיובאים'!J729</f>
        <v>0</v>
      </c>
      <c r="I729">
        <f>'נתונים מיובאים'!K729</f>
        <v>0</v>
      </c>
      <c r="J729" s="2">
        <f>'נתונים מיובאים'!L729</f>
        <v>0</v>
      </c>
      <c r="K729">
        <f>'נתונים מיובאים'!M729</f>
        <v>0</v>
      </c>
      <c r="L729" s="2">
        <f>'נתונים מיובאים'!N729</f>
        <v>0</v>
      </c>
      <c r="M729" s="1" t="str">
        <f t="shared" si="12"/>
        <v>00</v>
      </c>
      <c r="N729" s="7" t="str">
        <f>B729&amp;E729&amp;COUNTIF($M$2:M729,B729&amp;E729)</f>
        <v>0012</v>
      </c>
    </row>
    <row r="730" spans="1:14" x14ac:dyDescent="0.2">
      <c r="A730">
        <f>'נתונים מיובאים'!C730</f>
        <v>0</v>
      </c>
      <c r="B730">
        <f>'נתונים מיובאים'!D730</f>
        <v>0</v>
      </c>
      <c r="C730">
        <f>'נתונים מיובאים'!E730</f>
        <v>0</v>
      </c>
      <c r="D730">
        <f>'נתונים מיובאים'!F730</f>
        <v>0</v>
      </c>
      <c r="E730" s="5">
        <f>'נתונים מיובאים'!G730</f>
        <v>0</v>
      </c>
      <c r="F730">
        <f>'נתונים מיובאים'!H730</f>
        <v>0</v>
      </c>
      <c r="G730" s="2">
        <f>'נתונים מיובאים'!I730</f>
        <v>0</v>
      </c>
      <c r="H730" s="1">
        <f>'נתונים מיובאים'!J730</f>
        <v>0</v>
      </c>
      <c r="I730">
        <f>'נתונים מיובאים'!K730</f>
        <v>0</v>
      </c>
      <c r="J730" s="2">
        <f>'נתונים מיובאים'!L730</f>
        <v>0</v>
      </c>
      <c r="K730">
        <f>'נתונים מיובאים'!M730</f>
        <v>0</v>
      </c>
      <c r="L730" s="2">
        <f>'נתונים מיובאים'!N730</f>
        <v>0</v>
      </c>
      <c r="M730" s="1" t="str">
        <f t="shared" si="12"/>
        <v>00</v>
      </c>
      <c r="N730" s="7" t="str">
        <f>B730&amp;E730&amp;COUNTIF($M$2:M730,B730&amp;E730)</f>
        <v>0013</v>
      </c>
    </row>
    <row r="731" spans="1:14" x14ac:dyDescent="0.2">
      <c r="A731">
        <f>'נתונים מיובאים'!C731</f>
        <v>0</v>
      </c>
      <c r="B731">
        <f>'נתונים מיובאים'!D731</f>
        <v>0</v>
      </c>
      <c r="C731">
        <f>'נתונים מיובאים'!E731</f>
        <v>0</v>
      </c>
      <c r="D731">
        <f>'נתונים מיובאים'!F731</f>
        <v>0</v>
      </c>
      <c r="E731" s="5">
        <f>'נתונים מיובאים'!G731</f>
        <v>0</v>
      </c>
      <c r="F731">
        <f>'נתונים מיובאים'!H731</f>
        <v>0</v>
      </c>
      <c r="G731" s="2">
        <f>'נתונים מיובאים'!I731</f>
        <v>0</v>
      </c>
      <c r="H731" s="1">
        <f>'נתונים מיובאים'!J731</f>
        <v>0</v>
      </c>
      <c r="I731">
        <f>'נתונים מיובאים'!K731</f>
        <v>0</v>
      </c>
      <c r="J731" s="2">
        <f>'נתונים מיובאים'!L731</f>
        <v>0</v>
      </c>
      <c r="K731">
        <f>'נתונים מיובאים'!M731</f>
        <v>0</v>
      </c>
      <c r="L731" s="2">
        <f>'נתונים מיובאים'!N731</f>
        <v>0</v>
      </c>
      <c r="M731" s="1" t="str">
        <f t="shared" si="12"/>
        <v>00</v>
      </c>
      <c r="N731" s="7" t="str">
        <f>B731&amp;E731&amp;COUNTIF($M$2:M731,B731&amp;E731)</f>
        <v>0014</v>
      </c>
    </row>
    <row r="732" spans="1:14" x14ac:dyDescent="0.2">
      <c r="A732">
        <f>'נתונים מיובאים'!C732</f>
        <v>0</v>
      </c>
      <c r="B732">
        <f>'נתונים מיובאים'!D732</f>
        <v>0</v>
      </c>
      <c r="C732">
        <f>'נתונים מיובאים'!E732</f>
        <v>0</v>
      </c>
      <c r="D732">
        <f>'נתונים מיובאים'!F732</f>
        <v>0</v>
      </c>
      <c r="E732" s="5">
        <f>'נתונים מיובאים'!G732</f>
        <v>0</v>
      </c>
      <c r="F732">
        <f>'נתונים מיובאים'!H732</f>
        <v>0</v>
      </c>
      <c r="G732" s="2">
        <f>'נתונים מיובאים'!I732</f>
        <v>0</v>
      </c>
      <c r="H732" s="1">
        <f>'נתונים מיובאים'!J732</f>
        <v>0</v>
      </c>
      <c r="I732">
        <f>'נתונים מיובאים'!K732</f>
        <v>0</v>
      </c>
      <c r="J732" s="2">
        <f>'נתונים מיובאים'!L732</f>
        <v>0</v>
      </c>
      <c r="K732">
        <f>'נתונים מיובאים'!M732</f>
        <v>0</v>
      </c>
      <c r="L732" s="2">
        <f>'נתונים מיובאים'!N732</f>
        <v>0</v>
      </c>
      <c r="M732" s="1" t="str">
        <f t="shared" si="12"/>
        <v>00</v>
      </c>
      <c r="N732" s="7" t="str">
        <f>B732&amp;E732&amp;COUNTIF($M$2:M732,B732&amp;E732)</f>
        <v>0015</v>
      </c>
    </row>
    <row r="733" spans="1:14" x14ac:dyDescent="0.2">
      <c r="A733">
        <f>'נתונים מיובאים'!C733</f>
        <v>0</v>
      </c>
      <c r="B733">
        <f>'נתונים מיובאים'!D733</f>
        <v>0</v>
      </c>
      <c r="C733">
        <f>'נתונים מיובאים'!E733</f>
        <v>0</v>
      </c>
      <c r="D733">
        <f>'נתונים מיובאים'!F733</f>
        <v>0</v>
      </c>
      <c r="E733" s="5">
        <f>'נתונים מיובאים'!G733</f>
        <v>0</v>
      </c>
      <c r="F733">
        <f>'נתונים מיובאים'!H733</f>
        <v>0</v>
      </c>
      <c r="G733" s="2">
        <f>'נתונים מיובאים'!I733</f>
        <v>0</v>
      </c>
      <c r="H733" s="1">
        <f>'נתונים מיובאים'!J733</f>
        <v>0</v>
      </c>
      <c r="I733">
        <f>'נתונים מיובאים'!K733</f>
        <v>0</v>
      </c>
      <c r="J733" s="2">
        <f>'נתונים מיובאים'!L733</f>
        <v>0</v>
      </c>
      <c r="K733">
        <f>'נתונים מיובאים'!M733</f>
        <v>0</v>
      </c>
      <c r="L733" s="2">
        <f>'נתונים מיובאים'!N733</f>
        <v>0</v>
      </c>
      <c r="M733" s="1" t="str">
        <f t="shared" si="12"/>
        <v>00</v>
      </c>
      <c r="N733" s="7" t="str">
        <f>B733&amp;E733&amp;COUNTIF($M$2:M733,B733&amp;E733)</f>
        <v>0016</v>
      </c>
    </row>
    <row r="734" spans="1:14" x14ac:dyDescent="0.2">
      <c r="A734">
        <f>'נתונים מיובאים'!C734</f>
        <v>0</v>
      </c>
      <c r="B734">
        <f>'נתונים מיובאים'!D734</f>
        <v>0</v>
      </c>
      <c r="C734">
        <f>'נתונים מיובאים'!E734</f>
        <v>0</v>
      </c>
      <c r="D734">
        <f>'נתונים מיובאים'!F734</f>
        <v>0</v>
      </c>
      <c r="E734" s="5">
        <f>'נתונים מיובאים'!G734</f>
        <v>0</v>
      </c>
      <c r="F734">
        <f>'נתונים מיובאים'!H734</f>
        <v>0</v>
      </c>
      <c r="G734" s="2">
        <f>'נתונים מיובאים'!I734</f>
        <v>0</v>
      </c>
      <c r="H734" s="1">
        <f>'נתונים מיובאים'!J734</f>
        <v>0</v>
      </c>
      <c r="I734">
        <f>'נתונים מיובאים'!K734</f>
        <v>0</v>
      </c>
      <c r="J734" s="2">
        <f>'נתונים מיובאים'!L734</f>
        <v>0</v>
      </c>
      <c r="K734">
        <f>'נתונים מיובאים'!M734</f>
        <v>0</v>
      </c>
      <c r="L734" s="2">
        <f>'נתונים מיובאים'!N734</f>
        <v>0</v>
      </c>
      <c r="M734" s="1" t="str">
        <f t="shared" si="12"/>
        <v>00</v>
      </c>
      <c r="N734" s="7" t="str">
        <f>B734&amp;E734&amp;COUNTIF($M$2:M734,B734&amp;E734)</f>
        <v>0017</v>
      </c>
    </row>
    <row r="735" spans="1:14" x14ac:dyDescent="0.2">
      <c r="A735">
        <f>'נתונים מיובאים'!C735</f>
        <v>0</v>
      </c>
      <c r="B735">
        <f>'נתונים מיובאים'!D735</f>
        <v>0</v>
      </c>
      <c r="C735">
        <f>'נתונים מיובאים'!E735</f>
        <v>0</v>
      </c>
      <c r="D735">
        <f>'נתונים מיובאים'!F735</f>
        <v>0</v>
      </c>
      <c r="E735" s="5">
        <f>'נתונים מיובאים'!G735</f>
        <v>0</v>
      </c>
      <c r="F735">
        <f>'נתונים מיובאים'!H735</f>
        <v>0</v>
      </c>
      <c r="G735" s="2">
        <f>'נתונים מיובאים'!I735</f>
        <v>0</v>
      </c>
      <c r="H735" s="1">
        <f>'נתונים מיובאים'!J735</f>
        <v>0</v>
      </c>
      <c r="I735">
        <f>'נתונים מיובאים'!K735</f>
        <v>0</v>
      </c>
      <c r="J735" s="2">
        <f>'נתונים מיובאים'!L735</f>
        <v>0</v>
      </c>
      <c r="K735">
        <f>'נתונים מיובאים'!M735</f>
        <v>0</v>
      </c>
      <c r="L735" s="2">
        <f>'נתונים מיובאים'!N735</f>
        <v>0</v>
      </c>
      <c r="M735" s="1" t="str">
        <f t="shared" si="12"/>
        <v>00</v>
      </c>
      <c r="N735" s="7" t="str">
        <f>B735&amp;E735&amp;COUNTIF($M$2:M735,B735&amp;E735)</f>
        <v>0018</v>
      </c>
    </row>
    <row r="736" spans="1:14" x14ac:dyDescent="0.2">
      <c r="A736">
        <f>'נתונים מיובאים'!C736</f>
        <v>0</v>
      </c>
      <c r="B736">
        <f>'נתונים מיובאים'!D736</f>
        <v>0</v>
      </c>
      <c r="C736">
        <f>'נתונים מיובאים'!E736</f>
        <v>0</v>
      </c>
      <c r="D736">
        <f>'נתונים מיובאים'!F736</f>
        <v>0</v>
      </c>
      <c r="E736" s="5">
        <f>'נתונים מיובאים'!G736</f>
        <v>0</v>
      </c>
      <c r="F736">
        <f>'נתונים מיובאים'!H736</f>
        <v>0</v>
      </c>
      <c r="G736" s="2">
        <f>'נתונים מיובאים'!I736</f>
        <v>0</v>
      </c>
      <c r="H736" s="1">
        <f>'נתונים מיובאים'!J736</f>
        <v>0</v>
      </c>
      <c r="I736">
        <f>'נתונים מיובאים'!K736</f>
        <v>0</v>
      </c>
      <c r="J736" s="2">
        <f>'נתונים מיובאים'!L736</f>
        <v>0</v>
      </c>
      <c r="K736">
        <f>'נתונים מיובאים'!M736</f>
        <v>0</v>
      </c>
      <c r="L736" s="2">
        <f>'נתונים מיובאים'!N736</f>
        <v>0</v>
      </c>
      <c r="M736" s="1" t="str">
        <f t="shared" si="12"/>
        <v>00</v>
      </c>
      <c r="N736" s="7" t="str">
        <f>B736&amp;E736&amp;COUNTIF($M$2:M736,B736&amp;E736)</f>
        <v>0019</v>
      </c>
    </row>
    <row r="737" spans="1:14" x14ac:dyDescent="0.2">
      <c r="A737">
        <f>'נתונים מיובאים'!C737</f>
        <v>0</v>
      </c>
      <c r="B737">
        <f>'נתונים מיובאים'!D737</f>
        <v>0</v>
      </c>
      <c r="C737">
        <f>'נתונים מיובאים'!E737</f>
        <v>0</v>
      </c>
      <c r="D737">
        <f>'נתונים מיובאים'!F737</f>
        <v>0</v>
      </c>
      <c r="E737" s="5">
        <f>'נתונים מיובאים'!G737</f>
        <v>0</v>
      </c>
      <c r="F737">
        <f>'נתונים מיובאים'!H737</f>
        <v>0</v>
      </c>
      <c r="G737" s="2">
        <f>'נתונים מיובאים'!I737</f>
        <v>0</v>
      </c>
      <c r="H737" s="1">
        <f>'נתונים מיובאים'!J737</f>
        <v>0</v>
      </c>
      <c r="I737">
        <f>'נתונים מיובאים'!K737</f>
        <v>0</v>
      </c>
      <c r="J737" s="2">
        <f>'נתונים מיובאים'!L737</f>
        <v>0</v>
      </c>
      <c r="K737">
        <f>'נתונים מיובאים'!M737</f>
        <v>0</v>
      </c>
      <c r="L737" s="2">
        <f>'נתונים מיובאים'!N737</f>
        <v>0</v>
      </c>
      <c r="M737" s="1" t="str">
        <f t="shared" si="12"/>
        <v>00</v>
      </c>
      <c r="N737" s="7" t="str">
        <f>B737&amp;E737&amp;COUNTIF($M$2:M737,B737&amp;E737)</f>
        <v>0020</v>
      </c>
    </row>
    <row r="738" spans="1:14" x14ac:dyDescent="0.2">
      <c r="A738">
        <f>'נתונים מיובאים'!C738</f>
        <v>0</v>
      </c>
      <c r="B738">
        <f>'נתונים מיובאים'!D738</f>
        <v>0</v>
      </c>
      <c r="C738">
        <f>'נתונים מיובאים'!E738</f>
        <v>0</v>
      </c>
      <c r="D738">
        <f>'נתונים מיובאים'!F738</f>
        <v>0</v>
      </c>
      <c r="E738" s="5">
        <f>'נתונים מיובאים'!G738</f>
        <v>0</v>
      </c>
      <c r="F738">
        <f>'נתונים מיובאים'!H738</f>
        <v>0</v>
      </c>
      <c r="G738" s="2">
        <f>'נתונים מיובאים'!I738</f>
        <v>0</v>
      </c>
      <c r="H738" s="1">
        <f>'נתונים מיובאים'!J738</f>
        <v>0</v>
      </c>
      <c r="I738">
        <f>'נתונים מיובאים'!K738</f>
        <v>0</v>
      </c>
      <c r="J738" s="2">
        <f>'נתונים מיובאים'!L738</f>
        <v>0</v>
      </c>
      <c r="K738">
        <f>'נתונים מיובאים'!M738</f>
        <v>0</v>
      </c>
      <c r="L738" s="2">
        <f>'נתונים מיובאים'!N738</f>
        <v>0</v>
      </c>
      <c r="M738" s="1" t="str">
        <f t="shared" si="12"/>
        <v>00</v>
      </c>
      <c r="N738" s="7" t="str">
        <f>B738&amp;E738&amp;COUNTIF($M$2:M738,B738&amp;E738)</f>
        <v>0021</v>
      </c>
    </row>
    <row r="739" spans="1:14" x14ac:dyDescent="0.2">
      <c r="A739">
        <f>'נתונים מיובאים'!C739</f>
        <v>0</v>
      </c>
      <c r="B739">
        <f>'נתונים מיובאים'!D739</f>
        <v>0</v>
      </c>
      <c r="C739">
        <f>'נתונים מיובאים'!E739</f>
        <v>0</v>
      </c>
      <c r="D739">
        <f>'נתונים מיובאים'!F739</f>
        <v>0</v>
      </c>
      <c r="E739" s="5">
        <f>'נתונים מיובאים'!G739</f>
        <v>0</v>
      </c>
      <c r="F739">
        <f>'נתונים מיובאים'!H739</f>
        <v>0</v>
      </c>
      <c r="G739" s="2">
        <f>'נתונים מיובאים'!I739</f>
        <v>0</v>
      </c>
      <c r="H739" s="1">
        <f>'נתונים מיובאים'!J739</f>
        <v>0</v>
      </c>
      <c r="I739">
        <f>'נתונים מיובאים'!K739</f>
        <v>0</v>
      </c>
      <c r="J739" s="2">
        <f>'נתונים מיובאים'!L739</f>
        <v>0</v>
      </c>
      <c r="K739">
        <f>'נתונים מיובאים'!M739</f>
        <v>0</v>
      </c>
      <c r="L739" s="2">
        <f>'נתונים מיובאים'!N739</f>
        <v>0</v>
      </c>
      <c r="M739" s="1" t="str">
        <f t="shared" si="12"/>
        <v>00</v>
      </c>
      <c r="N739" s="7" t="str">
        <f>B739&amp;E739&amp;COUNTIF($M$2:M739,B739&amp;E739)</f>
        <v>0022</v>
      </c>
    </row>
    <row r="740" spans="1:14" x14ac:dyDescent="0.2">
      <c r="A740">
        <f>'נתונים מיובאים'!C740</f>
        <v>0</v>
      </c>
      <c r="B740">
        <f>'נתונים מיובאים'!D740</f>
        <v>0</v>
      </c>
      <c r="C740">
        <f>'נתונים מיובאים'!E740</f>
        <v>0</v>
      </c>
      <c r="D740">
        <f>'נתונים מיובאים'!F740</f>
        <v>0</v>
      </c>
      <c r="E740" s="5">
        <f>'נתונים מיובאים'!G740</f>
        <v>0</v>
      </c>
      <c r="F740">
        <f>'נתונים מיובאים'!H740</f>
        <v>0</v>
      </c>
      <c r="G740" s="2">
        <f>'נתונים מיובאים'!I740</f>
        <v>0</v>
      </c>
      <c r="H740" s="1">
        <f>'נתונים מיובאים'!J740</f>
        <v>0</v>
      </c>
      <c r="I740">
        <f>'נתונים מיובאים'!K740</f>
        <v>0</v>
      </c>
      <c r="J740" s="2">
        <f>'נתונים מיובאים'!L740</f>
        <v>0</v>
      </c>
      <c r="K740">
        <f>'נתונים מיובאים'!M740</f>
        <v>0</v>
      </c>
      <c r="L740" s="2">
        <f>'נתונים מיובאים'!N740</f>
        <v>0</v>
      </c>
      <c r="M740" s="1" t="str">
        <f t="shared" si="12"/>
        <v>00</v>
      </c>
      <c r="N740" s="7" t="str">
        <f>B740&amp;E740&amp;COUNTIF($M$2:M740,B740&amp;E740)</f>
        <v>0023</v>
      </c>
    </row>
    <row r="741" spans="1:14" x14ac:dyDescent="0.2">
      <c r="A741">
        <f>'נתונים מיובאים'!C741</f>
        <v>0</v>
      </c>
      <c r="B741">
        <f>'נתונים מיובאים'!D741</f>
        <v>0</v>
      </c>
      <c r="C741">
        <f>'נתונים מיובאים'!E741</f>
        <v>0</v>
      </c>
      <c r="D741">
        <f>'נתונים מיובאים'!F741</f>
        <v>0</v>
      </c>
      <c r="E741" s="5">
        <f>'נתונים מיובאים'!G741</f>
        <v>0</v>
      </c>
      <c r="F741">
        <f>'נתונים מיובאים'!H741</f>
        <v>0</v>
      </c>
      <c r="G741" s="2">
        <f>'נתונים מיובאים'!I741</f>
        <v>0</v>
      </c>
      <c r="H741" s="1">
        <f>'נתונים מיובאים'!J741</f>
        <v>0</v>
      </c>
      <c r="I741">
        <f>'נתונים מיובאים'!K741</f>
        <v>0</v>
      </c>
      <c r="J741" s="2">
        <f>'נתונים מיובאים'!L741</f>
        <v>0</v>
      </c>
      <c r="K741">
        <f>'נתונים מיובאים'!M741</f>
        <v>0</v>
      </c>
      <c r="L741" s="2">
        <f>'נתונים מיובאים'!N741</f>
        <v>0</v>
      </c>
      <c r="M741" s="1" t="str">
        <f t="shared" si="12"/>
        <v>00</v>
      </c>
      <c r="N741" s="7" t="str">
        <f>B741&amp;E741&amp;COUNTIF($M$2:M741,B741&amp;E741)</f>
        <v>0024</v>
      </c>
    </row>
    <row r="742" spans="1:14" x14ac:dyDescent="0.2">
      <c r="A742">
        <f>'נתונים מיובאים'!C742</f>
        <v>0</v>
      </c>
      <c r="B742">
        <f>'נתונים מיובאים'!D742</f>
        <v>0</v>
      </c>
      <c r="C742">
        <f>'נתונים מיובאים'!E742</f>
        <v>0</v>
      </c>
      <c r="D742">
        <f>'נתונים מיובאים'!F742</f>
        <v>0</v>
      </c>
      <c r="E742" s="5">
        <f>'נתונים מיובאים'!G742</f>
        <v>0</v>
      </c>
      <c r="F742">
        <f>'נתונים מיובאים'!H742</f>
        <v>0</v>
      </c>
      <c r="G742" s="2">
        <f>'נתונים מיובאים'!I742</f>
        <v>0</v>
      </c>
      <c r="H742" s="1">
        <f>'נתונים מיובאים'!J742</f>
        <v>0</v>
      </c>
      <c r="I742">
        <f>'נתונים מיובאים'!K742</f>
        <v>0</v>
      </c>
      <c r="J742" s="2">
        <f>'נתונים מיובאים'!L742</f>
        <v>0</v>
      </c>
      <c r="K742">
        <f>'נתונים מיובאים'!M742</f>
        <v>0</v>
      </c>
      <c r="L742" s="2">
        <f>'נתונים מיובאים'!N742</f>
        <v>0</v>
      </c>
      <c r="M742" s="1" t="str">
        <f t="shared" si="12"/>
        <v>00</v>
      </c>
      <c r="N742" s="7" t="str">
        <f>B742&amp;E742&amp;COUNTIF($M$2:M742,B742&amp;E742)</f>
        <v>0025</v>
      </c>
    </row>
    <row r="743" spans="1:14" x14ac:dyDescent="0.2">
      <c r="A743">
        <f>'נתונים מיובאים'!C743</f>
        <v>0</v>
      </c>
      <c r="B743">
        <f>'נתונים מיובאים'!D743</f>
        <v>0</v>
      </c>
      <c r="C743">
        <f>'נתונים מיובאים'!E743</f>
        <v>0</v>
      </c>
      <c r="D743">
        <f>'נתונים מיובאים'!F743</f>
        <v>0</v>
      </c>
      <c r="E743" s="5">
        <f>'נתונים מיובאים'!G743</f>
        <v>0</v>
      </c>
      <c r="F743">
        <f>'נתונים מיובאים'!H743</f>
        <v>0</v>
      </c>
      <c r="G743" s="2">
        <f>'נתונים מיובאים'!I743</f>
        <v>0</v>
      </c>
      <c r="H743" s="1">
        <f>'נתונים מיובאים'!J743</f>
        <v>0</v>
      </c>
      <c r="I743">
        <f>'נתונים מיובאים'!K743</f>
        <v>0</v>
      </c>
      <c r="J743" s="2">
        <f>'נתונים מיובאים'!L743</f>
        <v>0</v>
      </c>
      <c r="K743">
        <f>'נתונים מיובאים'!M743</f>
        <v>0</v>
      </c>
      <c r="L743" s="2">
        <f>'נתונים מיובאים'!N743</f>
        <v>0</v>
      </c>
      <c r="M743" s="1" t="str">
        <f t="shared" si="12"/>
        <v>00</v>
      </c>
      <c r="N743" s="7" t="str">
        <f>B743&amp;E743&amp;COUNTIF($M$2:M743,B743&amp;E743)</f>
        <v>0026</v>
      </c>
    </row>
    <row r="744" spans="1:14" x14ac:dyDescent="0.2">
      <c r="A744">
        <f>'נתונים מיובאים'!C744</f>
        <v>0</v>
      </c>
      <c r="B744">
        <f>'נתונים מיובאים'!D744</f>
        <v>0</v>
      </c>
      <c r="C744">
        <f>'נתונים מיובאים'!E744</f>
        <v>0</v>
      </c>
      <c r="D744">
        <f>'נתונים מיובאים'!F744</f>
        <v>0</v>
      </c>
      <c r="E744" s="5">
        <f>'נתונים מיובאים'!G744</f>
        <v>0</v>
      </c>
      <c r="F744">
        <f>'נתונים מיובאים'!H744</f>
        <v>0</v>
      </c>
      <c r="G744" s="2">
        <f>'נתונים מיובאים'!I744</f>
        <v>0</v>
      </c>
      <c r="H744" s="1">
        <f>'נתונים מיובאים'!J744</f>
        <v>0</v>
      </c>
      <c r="I744">
        <f>'נתונים מיובאים'!K744</f>
        <v>0</v>
      </c>
      <c r="J744" s="2">
        <f>'נתונים מיובאים'!L744</f>
        <v>0</v>
      </c>
      <c r="K744">
        <f>'נתונים מיובאים'!M744</f>
        <v>0</v>
      </c>
      <c r="L744" s="2">
        <f>'נתונים מיובאים'!N744</f>
        <v>0</v>
      </c>
      <c r="M744" s="1" t="str">
        <f t="shared" si="12"/>
        <v>00</v>
      </c>
      <c r="N744" s="7" t="str">
        <f>B744&amp;E744&amp;COUNTIF($M$2:M744,B744&amp;E744)</f>
        <v>0027</v>
      </c>
    </row>
    <row r="745" spans="1:14" x14ac:dyDescent="0.2">
      <c r="A745">
        <f>'נתונים מיובאים'!C745</f>
        <v>0</v>
      </c>
      <c r="B745">
        <f>'נתונים מיובאים'!D745</f>
        <v>0</v>
      </c>
      <c r="C745">
        <f>'נתונים מיובאים'!E745</f>
        <v>0</v>
      </c>
      <c r="D745">
        <f>'נתונים מיובאים'!F745</f>
        <v>0</v>
      </c>
      <c r="E745" s="5">
        <f>'נתונים מיובאים'!G745</f>
        <v>0</v>
      </c>
      <c r="F745">
        <f>'נתונים מיובאים'!H745</f>
        <v>0</v>
      </c>
      <c r="G745" s="2">
        <f>'נתונים מיובאים'!I745</f>
        <v>0</v>
      </c>
      <c r="H745" s="1">
        <f>'נתונים מיובאים'!J745</f>
        <v>0</v>
      </c>
      <c r="I745">
        <f>'נתונים מיובאים'!K745</f>
        <v>0</v>
      </c>
      <c r="J745" s="2">
        <f>'נתונים מיובאים'!L745</f>
        <v>0</v>
      </c>
      <c r="K745">
        <f>'נתונים מיובאים'!M745</f>
        <v>0</v>
      </c>
      <c r="L745" s="2">
        <f>'נתונים מיובאים'!N745</f>
        <v>0</v>
      </c>
      <c r="M745" s="1" t="str">
        <f t="shared" si="12"/>
        <v>00</v>
      </c>
      <c r="N745" s="7" t="str">
        <f>B745&amp;E745&amp;COUNTIF($M$2:M745,B745&amp;E745)</f>
        <v>0028</v>
      </c>
    </row>
    <row r="746" spans="1:14" x14ac:dyDescent="0.2">
      <c r="A746">
        <f>'נתונים מיובאים'!C746</f>
        <v>0</v>
      </c>
      <c r="B746">
        <f>'נתונים מיובאים'!D746</f>
        <v>0</v>
      </c>
      <c r="C746">
        <f>'נתונים מיובאים'!E746</f>
        <v>0</v>
      </c>
      <c r="D746">
        <f>'נתונים מיובאים'!F746</f>
        <v>0</v>
      </c>
      <c r="E746" s="5">
        <f>'נתונים מיובאים'!G746</f>
        <v>0</v>
      </c>
      <c r="F746">
        <f>'נתונים מיובאים'!H746</f>
        <v>0</v>
      </c>
      <c r="G746" s="2">
        <f>'נתונים מיובאים'!I746</f>
        <v>0</v>
      </c>
      <c r="H746" s="1">
        <f>'נתונים מיובאים'!J746</f>
        <v>0</v>
      </c>
      <c r="I746">
        <f>'נתונים מיובאים'!K746</f>
        <v>0</v>
      </c>
      <c r="J746" s="2">
        <f>'נתונים מיובאים'!L746</f>
        <v>0</v>
      </c>
      <c r="K746">
        <f>'נתונים מיובאים'!M746</f>
        <v>0</v>
      </c>
      <c r="L746" s="2">
        <f>'נתונים מיובאים'!N746</f>
        <v>0</v>
      </c>
      <c r="M746" s="1" t="str">
        <f t="shared" si="12"/>
        <v>00</v>
      </c>
      <c r="N746" s="7" t="str">
        <f>B746&amp;E746&amp;COUNTIF($M$2:M746,B746&amp;E746)</f>
        <v>0029</v>
      </c>
    </row>
    <row r="747" spans="1:14" x14ac:dyDescent="0.2">
      <c r="A747">
        <f>'נתונים מיובאים'!C747</f>
        <v>0</v>
      </c>
      <c r="B747">
        <f>'נתונים מיובאים'!D747</f>
        <v>0</v>
      </c>
      <c r="C747">
        <f>'נתונים מיובאים'!E747</f>
        <v>0</v>
      </c>
      <c r="D747">
        <f>'נתונים מיובאים'!F747</f>
        <v>0</v>
      </c>
      <c r="E747" s="5">
        <f>'נתונים מיובאים'!G747</f>
        <v>0</v>
      </c>
      <c r="F747">
        <f>'נתונים מיובאים'!H747</f>
        <v>0</v>
      </c>
      <c r="G747" s="2">
        <f>'נתונים מיובאים'!I747</f>
        <v>0</v>
      </c>
      <c r="H747" s="1">
        <f>'נתונים מיובאים'!J747</f>
        <v>0</v>
      </c>
      <c r="I747">
        <f>'נתונים מיובאים'!K747</f>
        <v>0</v>
      </c>
      <c r="J747" s="2">
        <f>'נתונים מיובאים'!L747</f>
        <v>0</v>
      </c>
      <c r="K747">
        <f>'נתונים מיובאים'!M747</f>
        <v>0</v>
      </c>
      <c r="L747" s="2">
        <f>'נתונים מיובאים'!N747</f>
        <v>0</v>
      </c>
      <c r="M747" s="1" t="str">
        <f t="shared" si="12"/>
        <v>00</v>
      </c>
      <c r="N747" s="7" t="str">
        <f>B747&amp;E747&amp;COUNTIF($M$2:M747,B747&amp;E747)</f>
        <v>0030</v>
      </c>
    </row>
    <row r="748" spans="1:14" x14ac:dyDescent="0.2">
      <c r="A748">
        <f>'נתונים מיובאים'!C748</f>
        <v>0</v>
      </c>
      <c r="B748">
        <f>'נתונים מיובאים'!D748</f>
        <v>0</v>
      </c>
      <c r="C748">
        <f>'נתונים מיובאים'!E748</f>
        <v>0</v>
      </c>
      <c r="D748">
        <f>'נתונים מיובאים'!F748</f>
        <v>0</v>
      </c>
      <c r="E748" s="5">
        <f>'נתונים מיובאים'!G748</f>
        <v>0</v>
      </c>
      <c r="F748">
        <f>'נתונים מיובאים'!H748</f>
        <v>0</v>
      </c>
      <c r="G748" s="2">
        <f>'נתונים מיובאים'!I748</f>
        <v>0</v>
      </c>
      <c r="H748" s="1">
        <f>'נתונים מיובאים'!J748</f>
        <v>0</v>
      </c>
      <c r="I748">
        <f>'נתונים מיובאים'!K748</f>
        <v>0</v>
      </c>
      <c r="J748" s="2">
        <f>'נתונים מיובאים'!L748</f>
        <v>0</v>
      </c>
      <c r="K748">
        <f>'נתונים מיובאים'!M748</f>
        <v>0</v>
      </c>
      <c r="L748" s="2">
        <f>'נתונים מיובאים'!N748</f>
        <v>0</v>
      </c>
      <c r="M748" s="1" t="str">
        <f t="shared" ref="M748:M811" si="13">B748&amp;E748</f>
        <v>00</v>
      </c>
      <c r="N748" s="7" t="str">
        <f>B748&amp;E748&amp;COUNTIF($M$2:M748,B748&amp;E748)</f>
        <v>0031</v>
      </c>
    </row>
    <row r="749" spans="1:14" x14ac:dyDescent="0.2">
      <c r="A749">
        <f>'נתונים מיובאים'!C749</f>
        <v>0</v>
      </c>
      <c r="B749">
        <f>'נתונים מיובאים'!D749</f>
        <v>0</v>
      </c>
      <c r="C749">
        <f>'נתונים מיובאים'!E749</f>
        <v>0</v>
      </c>
      <c r="D749">
        <f>'נתונים מיובאים'!F749</f>
        <v>0</v>
      </c>
      <c r="E749" s="5">
        <f>'נתונים מיובאים'!G749</f>
        <v>0</v>
      </c>
      <c r="F749">
        <f>'נתונים מיובאים'!H749</f>
        <v>0</v>
      </c>
      <c r="G749" s="2">
        <f>'נתונים מיובאים'!I749</f>
        <v>0</v>
      </c>
      <c r="H749" s="1">
        <f>'נתונים מיובאים'!J749</f>
        <v>0</v>
      </c>
      <c r="I749">
        <f>'נתונים מיובאים'!K749</f>
        <v>0</v>
      </c>
      <c r="J749" s="2">
        <f>'נתונים מיובאים'!L749</f>
        <v>0</v>
      </c>
      <c r="K749">
        <f>'נתונים מיובאים'!M749</f>
        <v>0</v>
      </c>
      <c r="L749" s="2">
        <f>'נתונים מיובאים'!N749</f>
        <v>0</v>
      </c>
      <c r="M749" s="1" t="str">
        <f t="shared" si="13"/>
        <v>00</v>
      </c>
      <c r="N749" s="7" t="str">
        <f>B749&amp;E749&amp;COUNTIF($M$2:M749,B749&amp;E749)</f>
        <v>0032</v>
      </c>
    </row>
    <row r="750" spans="1:14" x14ac:dyDescent="0.2">
      <c r="A750">
        <f>'נתונים מיובאים'!C750</f>
        <v>0</v>
      </c>
      <c r="B750">
        <f>'נתונים מיובאים'!D750</f>
        <v>0</v>
      </c>
      <c r="C750">
        <f>'נתונים מיובאים'!E750</f>
        <v>0</v>
      </c>
      <c r="D750">
        <f>'נתונים מיובאים'!F750</f>
        <v>0</v>
      </c>
      <c r="E750" s="5">
        <f>'נתונים מיובאים'!G750</f>
        <v>0</v>
      </c>
      <c r="F750">
        <f>'נתונים מיובאים'!H750</f>
        <v>0</v>
      </c>
      <c r="G750" s="2">
        <f>'נתונים מיובאים'!I750</f>
        <v>0</v>
      </c>
      <c r="H750" s="1">
        <f>'נתונים מיובאים'!J750</f>
        <v>0</v>
      </c>
      <c r="I750">
        <f>'נתונים מיובאים'!K750</f>
        <v>0</v>
      </c>
      <c r="J750" s="2">
        <f>'נתונים מיובאים'!L750</f>
        <v>0</v>
      </c>
      <c r="K750">
        <f>'נתונים מיובאים'!M750</f>
        <v>0</v>
      </c>
      <c r="L750" s="2">
        <f>'נתונים מיובאים'!N750</f>
        <v>0</v>
      </c>
      <c r="M750" s="1" t="str">
        <f t="shared" si="13"/>
        <v>00</v>
      </c>
      <c r="N750" s="7" t="str">
        <f>B750&amp;E750&amp;COUNTIF($M$2:M750,B750&amp;E750)</f>
        <v>0033</v>
      </c>
    </row>
    <row r="751" spans="1:14" x14ac:dyDescent="0.2">
      <c r="A751">
        <f>'נתונים מיובאים'!C751</f>
        <v>0</v>
      </c>
      <c r="B751">
        <f>'נתונים מיובאים'!D751</f>
        <v>0</v>
      </c>
      <c r="C751">
        <f>'נתונים מיובאים'!E751</f>
        <v>0</v>
      </c>
      <c r="D751">
        <f>'נתונים מיובאים'!F751</f>
        <v>0</v>
      </c>
      <c r="E751" s="5">
        <f>'נתונים מיובאים'!G751</f>
        <v>0</v>
      </c>
      <c r="F751">
        <f>'נתונים מיובאים'!H751</f>
        <v>0</v>
      </c>
      <c r="G751" s="2">
        <f>'נתונים מיובאים'!I751</f>
        <v>0</v>
      </c>
      <c r="H751" s="1">
        <f>'נתונים מיובאים'!J751</f>
        <v>0</v>
      </c>
      <c r="I751">
        <f>'נתונים מיובאים'!K751</f>
        <v>0</v>
      </c>
      <c r="J751" s="2">
        <f>'נתונים מיובאים'!L751</f>
        <v>0</v>
      </c>
      <c r="K751">
        <f>'נתונים מיובאים'!M751</f>
        <v>0</v>
      </c>
      <c r="L751" s="2">
        <f>'נתונים מיובאים'!N751</f>
        <v>0</v>
      </c>
      <c r="M751" s="1" t="str">
        <f t="shared" si="13"/>
        <v>00</v>
      </c>
      <c r="N751" s="7" t="str">
        <f>B751&amp;E751&amp;COUNTIF($M$2:M751,B751&amp;E751)</f>
        <v>0034</v>
      </c>
    </row>
    <row r="752" spans="1:14" x14ac:dyDescent="0.2">
      <c r="A752">
        <f>'נתונים מיובאים'!C752</f>
        <v>0</v>
      </c>
      <c r="B752">
        <f>'נתונים מיובאים'!D752</f>
        <v>0</v>
      </c>
      <c r="C752">
        <f>'נתונים מיובאים'!E752</f>
        <v>0</v>
      </c>
      <c r="D752">
        <f>'נתונים מיובאים'!F752</f>
        <v>0</v>
      </c>
      <c r="E752" s="5">
        <f>'נתונים מיובאים'!G752</f>
        <v>0</v>
      </c>
      <c r="F752">
        <f>'נתונים מיובאים'!H752</f>
        <v>0</v>
      </c>
      <c r="G752" s="2">
        <f>'נתונים מיובאים'!I752</f>
        <v>0</v>
      </c>
      <c r="H752" s="1">
        <f>'נתונים מיובאים'!J752</f>
        <v>0</v>
      </c>
      <c r="I752">
        <f>'נתונים מיובאים'!K752</f>
        <v>0</v>
      </c>
      <c r="J752" s="2">
        <f>'נתונים מיובאים'!L752</f>
        <v>0</v>
      </c>
      <c r="K752">
        <f>'נתונים מיובאים'!M752</f>
        <v>0</v>
      </c>
      <c r="L752" s="2">
        <f>'נתונים מיובאים'!N752</f>
        <v>0</v>
      </c>
      <c r="M752" s="1" t="str">
        <f t="shared" si="13"/>
        <v>00</v>
      </c>
      <c r="N752" s="7" t="str">
        <f>B752&amp;E752&amp;COUNTIF($M$2:M752,B752&amp;E752)</f>
        <v>0035</v>
      </c>
    </row>
    <row r="753" spans="1:14" x14ac:dyDescent="0.2">
      <c r="A753">
        <f>'נתונים מיובאים'!C753</f>
        <v>0</v>
      </c>
      <c r="B753">
        <f>'נתונים מיובאים'!D753</f>
        <v>0</v>
      </c>
      <c r="C753">
        <f>'נתונים מיובאים'!E753</f>
        <v>0</v>
      </c>
      <c r="D753">
        <f>'נתונים מיובאים'!F753</f>
        <v>0</v>
      </c>
      <c r="E753" s="5">
        <f>'נתונים מיובאים'!G753</f>
        <v>0</v>
      </c>
      <c r="F753">
        <f>'נתונים מיובאים'!H753</f>
        <v>0</v>
      </c>
      <c r="G753" s="2">
        <f>'נתונים מיובאים'!I753</f>
        <v>0</v>
      </c>
      <c r="H753" s="1">
        <f>'נתונים מיובאים'!J753</f>
        <v>0</v>
      </c>
      <c r="I753">
        <f>'נתונים מיובאים'!K753</f>
        <v>0</v>
      </c>
      <c r="J753" s="2">
        <f>'נתונים מיובאים'!L753</f>
        <v>0</v>
      </c>
      <c r="K753">
        <f>'נתונים מיובאים'!M753</f>
        <v>0</v>
      </c>
      <c r="L753" s="2">
        <f>'נתונים מיובאים'!N753</f>
        <v>0</v>
      </c>
      <c r="M753" s="1" t="str">
        <f t="shared" si="13"/>
        <v>00</v>
      </c>
      <c r="N753" s="7" t="str">
        <f>B753&amp;E753&amp;COUNTIF($M$2:M753,B753&amp;E753)</f>
        <v>0036</v>
      </c>
    </row>
    <row r="754" spans="1:14" x14ac:dyDescent="0.2">
      <c r="A754">
        <f>'נתונים מיובאים'!C754</f>
        <v>0</v>
      </c>
      <c r="B754">
        <f>'נתונים מיובאים'!D754</f>
        <v>0</v>
      </c>
      <c r="C754">
        <f>'נתונים מיובאים'!E754</f>
        <v>0</v>
      </c>
      <c r="D754">
        <f>'נתונים מיובאים'!F754</f>
        <v>0</v>
      </c>
      <c r="E754" s="5">
        <f>'נתונים מיובאים'!G754</f>
        <v>0</v>
      </c>
      <c r="F754">
        <f>'נתונים מיובאים'!H754</f>
        <v>0</v>
      </c>
      <c r="G754" s="2">
        <f>'נתונים מיובאים'!I754</f>
        <v>0</v>
      </c>
      <c r="H754" s="1">
        <f>'נתונים מיובאים'!J754</f>
        <v>0</v>
      </c>
      <c r="I754">
        <f>'נתונים מיובאים'!K754</f>
        <v>0</v>
      </c>
      <c r="J754" s="2">
        <f>'נתונים מיובאים'!L754</f>
        <v>0</v>
      </c>
      <c r="K754">
        <f>'נתונים מיובאים'!M754</f>
        <v>0</v>
      </c>
      <c r="L754" s="2">
        <f>'נתונים מיובאים'!N754</f>
        <v>0</v>
      </c>
      <c r="M754" s="1" t="str">
        <f t="shared" si="13"/>
        <v>00</v>
      </c>
      <c r="N754" s="7" t="str">
        <f>B754&amp;E754&amp;COUNTIF($M$2:M754,B754&amp;E754)</f>
        <v>0037</v>
      </c>
    </row>
    <row r="755" spans="1:14" x14ac:dyDescent="0.2">
      <c r="A755">
        <f>'נתונים מיובאים'!C755</f>
        <v>0</v>
      </c>
      <c r="B755">
        <f>'נתונים מיובאים'!D755</f>
        <v>0</v>
      </c>
      <c r="C755">
        <f>'נתונים מיובאים'!E755</f>
        <v>0</v>
      </c>
      <c r="D755">
        <f>'נתונים מיובאים'!F755</f>
        <v>0</v>
      </c>
      <c r="E755" s="5">
        <f>'נתונים מיובאים'!G755</f>
        <v>0</v>
      </c>
      <c r="F755">
        <f>'נתונים מיובאים'!H755</f>
        <v>0</v>
      </c>
      <c r="G755" s="2">
        <f>'נתונים מיובאים'!I755</f>
        <v>0</v>
      </c>
      <c r="H755" s="1">
        <f>'נתונים מיובאים'!J755</f>
        <v>0</v>
      </c>
      <c r="I755">
        <f>'נתונים מיובאים'!K755</f>
        <v>0</v>
      </c>
      <c r="J755" s="2">
        <f>'נתונים מיובאים'!L755</f>
        <v>0</v>
      </c>
      <c r="K755">
        <f>'נתונים מיובאים'!M755</f>
        <v>0</v>
      </c>
      <c r="L755" s="2">
        <f>'נתונים מיובאים'!N755</f>
        <v>0</v>
      </c>
      <c r="M755" s="1" t="str">
        <f t="shared" si="13"/>
        <v>00</v>
      </c>
      <c r="N755" s="7" t="str">
        <f>B755&amp;E755&amp;COUNTIF($M$2:M755,B755&amp;E755)</f>
        <v>0038</v>
      </c>
    </row>
    <row r="756" spans="1:14" x14ac:dyDescent="0.2">
      <c r="A756">
        <f>'נתונים מיובאים'!C756</f>
        <v>0</v>
      </c>
      <c r="B756">
        <f>'נתונים מיובאים'!D756</f>
        <v>0</v>
      </c>
      <c r="C756">
        <f>'נתונים מיובאים'!E756</f>
        <v>0</v>
      </c>
      <c r="D756">
        <f>'נתונים מיובאים'!F756</f>
        <v>0</v>
      </c>
      <c r="E756" s="5">
        <f>'נתונים מיובאים'!G756</f>
        <v>0</v>
      </c>
      <c r="F756">
        <f>'נתונים מיובאים'!H756</f>
        <v>0</v>
      </c>
      <c r="G756" s="2">
        <f>'נתונים מיובאים'!I756</f>
        <v>0</v>
      </c>
      <c r="H756" s="1">
        <f>'נתונים מיובאים'!J756</f>
        <v>0</v>
      </c>
      <c r="I756">
        <f>'נתונים מיובאים'!K756</f>
        <v>0</v>
      </c>
      <c r="J756" s="2">
        <f>'נתונים מיובאים'!L756</f>
        <v>0</v>
      </c>
      <c r="K756">
        <f>'נתונים מיובאים'!M756</f>
        <v>0</v>
      </c>
      <c r="L756" s="2">
        <f>'נתונים מיובאים'!N756</f>
        <v>0</v>
      </c>
      <c r="M756" s="1" t="str">
        <f t="shared" si="13"/>
        <v>00</v>
      </c>
      <c r="N756" s="7" t="str">
        <f>B756&amp;E756&amp;COUNTIF($M$2:M756,B756&amp;E756)</f>
        <v>0039</v>
      </c>
    </row>
    <row r="757" spans="1:14" x14ac:dyDescent="0.2">
      <c r="A757">
        <f>'נתונים מיובאים'!C757</f>
        <v>0</v>
      </c>
      <c r="B757">
        <f>'נתונים מיובאים'!D757</f>
        <v>0</v>
      </c>
      <c r="C757">
        <f>'נתונים מיובאים'!E757</f>
        <v>0</v>
      </c>
      <c r="D757">
        <f>'נתונים מיובאים'!F757</f>
        <v>0</v>
      </c>
      <c r="E757" s="5">
        <f>'נתונים מיובאים'!G757</f>
        <v>0</v>
      </c>
      <c r="F757">
        <f>'נתונים מיובאים'!H757</f>
        <v>0</v>
      </c>
      <c r="G757" s="2">
        <f>'נתונים מיובאים'!I757</f>
        <v>0</v>
      </c>
      <c r="H757" s="1">
        <f>'נתונים מיובאים'!J757</f>
        <v>0</v>
      </c>
      <c r="I757">
        <f>'נתונים מיובאים'!K757</f>
        <v>0</v>
      </c>
      <c r="J757" s="2">
        <f>'נתונים מיובאים'!L757</f>
        <v>0</v>
      </c>
      <c r="K757">
        <f>'נתונים מיובאים'!M757</f>
        <v>0</v>
      </c>
      <c r="L757" s="2">
        <f>'נתונים מיובאים'!N757</f>
        <v>0</v>
      </c>
      <c r="M757" s="1" t="str">
        <f t="shared" si="13"/>
        <v>00</v>
      </c>
      <c r="N757" s="7" t="str">
        <f>B757&amp;E757&amp;COUNTIF($M$2:M757,B757&amp;E757)</f>
        <v>0040</v>
      </c>
    </row>
    <row r="758" spans="1:14" x14ac:dyDescent="0.2">
      <c r="A758">
        <f>'נתונים מיובאים'!C758</f>
        <v>0</v>
      </c>
      <c r="B758">
        <f>'נתונים מיובאים'!D758</f>
        <v>0</v>
      </c>
      <c r="C758">
        <f>'נתונים מיובאים'!E758</f>
        <v>0</v>
      </c>
      <c r="D758">
        <f>'נתונים מיובאים'!F758</f>
        <v>0</v>
      </c>
      <c r="E758" s="5">
        <f>'נתונים מיובאים'!G758</f>
        <v>0</v>
      </c>
      <c r="F758">
        <f>'נתונים מיובאים'!H758</f>
        <v>0</v>
      </c>
      <c r="G758" s="2">
        <f>'נתונים מיובאים'!I758</f>
        <v>0</v>
      </c>
      <c r="H758" s="1">
        <f>'נתונים מיובאים'!J758</f>
        <v>0</v>
      </c>
      <c r="I758">
        <f>'נתונים מיובאים'!K758</f>
        <v>0</v>
      </c>
      <c r="J758" s="2">
        <f>'נתונים מיובאים'!L758</f>
        <v>0</v>
      </c>
      <c r="K758">
        <f>'נתונים מיובאים'!M758</f>
        <v>0</v>
      </c>
      <c r="L758" s="2">
        <f>'נתונים מיובאים'!N758</f>
        <v>0</v>
      </c>
      <c r="M758" s="1" t="str">
        <f t="shared" si="13"/>
        <v>00</v>
      </c>
      <c r="N758" s="7" t="str">
        <f>B758&amp;E758&amp;COUNTIF($M$2:M758,B758&amp;E758)</f>
        <v>0041</v>
      </c>
    </row>
    <row r="759" spans="1:14" x14ac:dyDescent="0.2">
      <c r="A759">
        <f>'נתונים מיובאים'!C759</f>
        <v>0</v>
      </c>
      <c r="B759">
        <f>'נתונים מיובאים'!D759</f>
        <v>0</v>
      </c>
      <c r="C759">
        <f>'נתונים מיובאים'!E759</f>
        <v>0</v>
      </c>
      <c r="D759">
        <f>'נתונים מיובאים'!F759</f>
        <v>0</v>
      </c>
      <c r="E759" s="5">
        <f>'נתונים מיובאים'!G759</f>
        <v>0</v>
      </c>
      <c r="F759">
        <f>'נתונים מיובאים'!H759</f>
        <v>0</v>
      </c>
      <c r="G759" s="2">
        <f>'נתונים מיובאים'!I759</f>
        <v>0</v>
      </c>
      <c r="H759" s="1">
        <f>'נתונים מיובאים'!J759</f>
        <v>0</v>
      </c>
      <c r="I759">
        <f>'נתונים מיובאים'!K759</f>
        <v>0</v>
      </c>
      <c r="J759" s="2">
        <f>'נתונים מיובאים'!L759</f>
        <v>0</v>
      </c>
      <c r="K759">
        <f>'נתונים מיובאים'!M759</f>
        <v>0</v>
      </c>
      <c r="L759" s="2">
        <f>'נתונים מיובאים'!N759</f>
        <v>0</v>
      </c>
      <c r="M759" s="1" t="str">
        <f t="shared" si="13"/>
        <v>00</v>
      </c>
      <c r="N759" s="7" t="str">
        <f>B759&amp;E759&amp;COUNTIF($M$2:M759,B759&amp;E759)</f>
        <v>0042</v>
      </c>
    </row>
    <row r="760" spans="1:14" x14ac:dyDescent="0.2">
      <c r="A760">
        <f>'נתונים מיובאים'!C760</f>
        <v>0</v>
      </c>
      <c r="B760">
        <f>'נתונים מיובאים'!D760</f>
        <v>0</v>
      </c>
      <c r="C760">
        <f>'נתונים מיובאים'!E760</f>
        <v>0</v>
      </c>
      <c r="D760">
        <f>'נתונים מיובאים'!F760</f>
        <v>0</v>
      </c>
      <c r="E760" s="5">
        <f>'נתונים מיובאים'!G760</f>
        <v>0</v>
      </c>
      <c r="F760">
        <f>'נתונים מיובאים'!H760</f>
        <v>0</v>
      </c>
      <c r="G760" s="2">
        <f>'נתונים מיובאים'!I760</f>
        <v>0</v>
      </c>
      <c r="H760" s="1">
        <f>'נתונים מיובאים'!J760</f>
        <v>0</v>
      </c>
      <c r="I760">
        <f>'נתונים מיובאים'!K760</f>
        <v>0</v>
      </c>
      <c r="J760" s="2">
        <f>'נתונים מיובאים'!L760</f>
        <v>0</v>
      </c>
      <c r="K760">
        <f>'נתונים מיובאים'!M760</f>
        <v>0</v>
      </c>
      <c r="L760" s="2">
        <f>'נתונים מיובאים'!N760</f>
        <v>0</v>
      </c>
      <c r="M760" s="1" t="str">
        <f t="shared" si="13"/>
        <v>00</v>
      </c>
      <c r="N760" s="7" t="str">
        <f>B760&amp;E760&amp;COUNTIF($M$2:M760,B760&amp;E760)</f>
        <v>0043</v>
      </c>
    </row>
    <row r="761" spans="1:14" x14ac:dyDescent="0.2">
      <c r="A761">
        <f>'נתונים מיובאים'!C761</f>
        <v>0</v>
      </c>
      <c r="B761">
        <f>'נתונים מיובאים'!D761</f>
        <v>0</v>
      </c>
      <c r="C761">
        <f>'נתונים מיובאים'!E761</f>
        <v>0</v>
      </c>
      <c r="D761">
        <f>'נתונים מיובאים'!F761</f>
        <v>0</v>
      </c>
      <c r="E761" s="5">
        <f>'נתונים מיובאים'!G761</f>
        <v>0</v>
      </c>
      <c r="F761">
        <f>'נתונים מיובאים'!H761</f>
        <v>0</v>
      </c>
      <c r="G761" s="2">
        <f>'נתונים מיובאים'!I761</f>
        <v>0</v>
      </c>
      <c r="H761" s="1">
        <f>'נתונים מיובאים'!J761</f>
        <v>0</v>
      </c>
      <c r="I761">
        <f>'נתונים מיובאים'!K761</f>
        <v>0</v>
      </c>
      <c r="J761" s="2">
        <f>'נתונים מיובאים'!L761</f>
        <v>0</v>
      </c>
      <c r="K761">
        <f>'נתונים מיובאים'!M761</f>
        <v>0</v>
      </c>
      <c r="L761" s="2">
        <f>'נתונים מיובאים'!N761</f>
        <v>0</v>
      </c>
      <c r="M761" s="1" t="str">
        <f t="shared" si="13"/>
        <v>00</v>
      </c>
      <c r="N761" s="7" t="str">
        <f>B761&amp;E761&amp;COUNTIF($M$2:M761,B761&amp;E761)</f>
        <v>0044</v>
      </c>
    </row>
    <row r="762" spans="1:14" x14ac:dyDescent="0.2">
      <c r="A762">
        <f>'נתונים מיובאים'!C762</f>
        <v>0</v>
      </c>
      <c r="B762">
        <f>'נתונים מיובאים'!D762</f>
        <v>0</v>
      </c>
      <c r="C762">
        <f>'נתונים מיובאים'!E762</f>
        <v>0</v>
      </c>
      <c r="D762">
        <f>'נתונים מיובאים'!F762</f>
        <v>0</v>
      </c>
      <c r="E762" s="5">
        <f>'נתונים מיובאים'!G762</f>
        <v>0</v>
      </c>
      <c r="F762">
        <f>'נתונים מיובאים'!H762</f>
        <v>0</v>
      </c>
      <c r="G762" s="2">
        <f>'נתונים מיובאים'!I762</f>
        <v>0</v>
      </c>
      <c r="H762" s="1">
        <f>'נתונים מיובאים'!J762</f>
        <v>0</v>
      </c>
      <c r="I762">
        <f>'נתונים מיובאים'!K762</f>
        <v>0</v>
      </c>
      <c r="J762" s="2">
        <f>'נתונים מיובאים'!L762</f>
        <v>0</v>
      </c>
      <c r="K762">
        <f>'נתונים מיובאים'!M762</f>
        <v>0</v>
      </c>
      <c r="L762" s="2">
        <f>'נתונים מיובאים'!N762</f>
        <v>0</v>
      </c>
      <c r="M762" s="1" t="str">
        <f t="shared" si="13"/>
        <v>00</v>
      </c>
      <c r="N762" s="7" t="str">
        <f>B762&amp;E762&amp;COUNTIF($M$2:M762,B762&amp;E762)</f>
        <v>0045</v>
      </c>
    </row>
    <row r="763" spans="1:14" x14ac:dyDescent="0.2">
      <c r="A763">
        <f>'נתונים מיובאים'!C763</f>
        <v>0</v>
      </c>
      <c r="B763">
        <f>'נתונים מיובאים'!D763</f>
        <v>0</v>
      </c>
      <c r="C763">
        <f>'נתונים מיובאים'!E763</f>
        <v>0</v>
      </c>
      <c r="D763">
        <f>'נתונים מיובאים'!F763</f>
        <v>0</v>
      </c>
      <c r="E763" s="5">
        <f>'נתונים מיובאים'!G763</f>
        <v>0</v>
      </c>
      <c r="F763">
        <f>'נתונים מיובאים'!H763</f>
        <v>0</v>
      </c>
      <c r="G763" s="2">
        <f>'נתונים מיובאים'!I763</f>
        <v>0</v>
      </c>
      <c r="H763" s="1">
        <f>'נתונים מיובאים'!J763</f>
        <v>0</v>
      </c>
      <c r="I763">
        <f>'נתונים מיובאים'!K763</f>
        <v>0</v>
      </c>
      <c r="J763" s="2">
        <f>'נתונים מיובאים'!L763</f>
        <v>0</v>
      </c>
      <c r="K763">
        <f>'נתונים מיובאים'!M763</f>
        <v>0</v>
      </c>
      <c r="L763" s="2">
        <f>'נתונים מיובאים'!N763</f>
        <v>0</v>
      </c>
      <c r="M763" s="1" t="str">
        <f t="shared" si="13"/>
        <v>00</v>
      </c>
      <c r="N763" s="7" t="str">
        <f>B763&amp;E763&amp;COUNTIF($M$2:M763,B763&amp;E763)</f>
        <v>0046</v>
      </c>
    </row>
    <row r="764" spans="1:14" x14ac:dyDescent="0.2">
      <c r="A764">
        <f>'נתונים מיובאים'!C764</f>
        <v>0</v>
      </c>
      <c r="B764">
        <f>'נתונים מיובאים'!D764</f>
        <v>0</v>
      </c>
      <c r="C764">
        <f>'נתונים מיובאים'!E764</f>
        <v>0</v>
      </c>
      <c r="D764">
        <f>'נתונים מיובאים'!F764</f>
        <v>0</v>
      </c>
      <c r="E764" s="5">
        <f>'נתונים מיובאים'!G764</f>
        <v>0</v>
      </c>
      <c r="F764">
        <f>'נתונים מיובאים'!H764</f>
        <v>0</v>
      </c>
      <c r="G764" s="2">
        <f>'נתונים מיובאים'!I764</f>
        <v>0</v>
      </c>
      <c r="H764" s="1">
        <f>'נתונים מיובאים'!J764</f>
        <v>0</v>
      </c>
      <c r="I764">
        <f>'נתונים מיובאים'!K764</f>
        <v>0</v>
      </c>
      <c r="J764" s="2">
        <f>'נתונים מיובאים'!L764</f>
        <v>0</v>
      </c>
      <c r="K764">
        <f>'נתונים מיובאים'!M764</f>
        <v>0</v>
      </c>
      <c r="L764" s="2">
        <f>'נתונים מיובאים'!N764</f>
        <v>0</v>
      </c>
      <c r="M764" s="1" t="str">
        <f t="shared" si="13"/>
        <v>00</v>
      </c>
      <c r="N764" s="7" t="str">
        <f>B764&amp;E764&amp;COUNTIF($M$2:M764,B764&amp;E764)</f>
        <v>0047</v>
      </c>
    </row>
    <row r="765" spans="1:14" x14ac:dyDescent="0.2">
      <c r="A765">
        <f>'נתונים מיובאים'!C765</f>
        <v>0</v>
      </c>
      <c r="B765">
        <f>'נתונים מיובאים'!D765</f>
        <v>0</v>
      </c>
      <c r="C765">
        <f>'נתונים מיובאים'!E765</f>
        <v>0</v>
      </c>
      <c r="D765">
        <f>'נתונים מיובאים'!F765</f>
        <v>0</v>
      </c>
      <c r="E765" s="5">
        <f>'נתונים מיובאים'!G765</f>
        <v>0</v>
      </c>
      <c r="F765">
        <f>'נתונים מיובאים'!H765</f>
        <v>0</v>
      </c>
      <c r="G765" s="2">
        <f>'נתונים מיובאים'!I765</f>
        <v>0</v>
      </c>
      <c r="H765" s="1">
        <f>'נתונים מיובאים'!J765</f>
        <v>0</v>
      </c>
      <c r="I765">
        <f>'נתונים מיובאים'!K765</f>
        <v>0</v>
      </c>
      <c r="J765" s="2">
        <f>'נתונים מיובאים'!L765</f>
        <v>0</v>
      </c>
      <c r="K765">
        <f>'נתונים מיובאים'!M765</f>
        <v>0</v>
      </c>
      <c r="L765" s="2">
        <f>'נתונים מיובאים'!N765</f>
        <v>0</v>
      </c>
      <c r="M765" s="1" t="str">
        <f t="shared" si="13"/>
        <v>00</v>
      </c>
      <c r="N765" s="7" t="str">
        <f>B765&amp;E765&amp;COUNTIF($M$2:M765,B765&amp;E765)</f>
        <v>0048</v>
      </c>
    </row>
    <row r="766" spans="1:14" x14ac:dyDescent="0.2">
      <c r="A766">
        <f>'נתונים מיובאים'!C766</f>
        <v>0</v>
      </c>
      <c r="B766">
        <f>'נתונים מיובאים'!D766</f>
        <v>0</v>
      </c>
      <c r="C766">
        <f>'נתונים מיובאים'!E766</f>
        <v>0</v>
      </c>
      <c r="D766">
        <f>'נתונים מיובאים'!F766</f>
        <v>0</v>
      </c>
      <c r="E766" s="5">
        <f>'נתונים מיובאים'!G766</f>
        <v>0</v>
      </c>
      <c r="F766">
        <f>'נתונים מיובאים'!H766</f>
        <v>0</v>
      </c>
      <c r="G766" s="2">
        <f>'נתונים מיובאים'!I766</f>
        <v>0</v>
      </c>
      <c r="H766" s="1">
        <f>'נתונים מיובאים'!J766</f>
        <v>0</v>
      </c>
      <c r="I766">
        <f>'נתונים מיובאים'!K766</f>
        <v>0</v>
      </c>
      <c r="J766" s="2">
        <f>'נתונים מיובאים'!L766</f>
        <v>0</v>
      </c>
      <c r="K766">
        <f>'נתונים מיובאים'!M766</f>
        <v>0</v>
      </c>
      <c r="L766" s="2">
        <f>'נתונים מיובאים'!N766</f>
        <v>0</v>
      </c>
      <c r="M766" s="1" t="str">
        <f t="shared" si="13"/>
        <v>00</v>
      </c>
      <c r="N766" s="7" t="str">
        <f>B766&amp;E766&amp;COUNTIF($M$2:M766,B766&amp;E766)</f>
        <v>0049</v>
      </c>
    </row>
    <row r="767" spans="1:14" x14ac:dyDescent="0.2">
      <c r="A767">
        <f>'נתונים מיובאים'!C767</f>
        <v>0</v>
      </c>
      <c r="B767">
        <f>'נתונים מיובאים'!D767</f>
        <v>0</v>
      </c>
      <c r="C767">
        <f>'נתונים מיובאים'!E767</f>
        <v>0</v>
      </c>
      <c r="D767">
        <f>'נתונים מיובאים'!F767</f>
        <v>0</v>
      </c>
      <c r="E767" s="5">
        <f>'נתונים מיובאים'!G767</f>
        <v>0</v>
      </c>
      <c r="F767">
        <f>'נתונים מיובאים'!H767</f>
        <v>0</v>
      </c>
      <c r="G767" s="2">
        <f>'נתונים מיובאים'!I767</f>
        <v>0</v>
      </c>
      <c r="H767" s="1">
        <f>'נתונים מיובאים'!J767</f>
        <v>0</v>
      </c>
      <c r="I767">
        <f>'נתונים מיובאים'!K767</f>
        <v>0</v>
      </c>
      <c r="J767" s="2">
        <f>'נתונים מיובאים'!L767</f>
        <v>0</v>
      </c>
      <c r="K767">
        <f>'נתונים מיובאים'!M767</f>
        <v>0</v>
      </c>
      <c r="L767" s="2">
        <f>'נתונים מיובאים'!N767</f>
        <v>0</v>
      </c>
      <c r="M767" s="1" t="str">
        <f t="shared" si="13"/>
        <v>00</v>
      </c>
      <c r="N767" s="7" t="str">
        <f>B767&amp;E767&amp;COUNTIF($M$2:M767,B767&amp;E767)</f>
        <v>0050</v>
      </c>
    </row>
    <row r="768" spans="1:14" x14ac:dyDescent="0.2">
      <c r="A768">
        <f>'נתונים מיובאים'!C768</f>
        <v>0</v>
      </c>
      <c r="B768">
        <f>'נתונים מיובאים'!D768</f>
        <v>0</v>
      </c>
      <c r="C768">
        <f>'נתונים מיובאים'!E768</f>
        <v>0</v>
      </c>
      <c r="D768">
        <f>'נתונים מיובאים'!F768</f>
        <v>0</v>
      </c>
      <c r="E768" s="5">
        <f>'נתונים מיובאים'!G768</f>
        <v>0</v>
      </c>
      <c r="F768">
        <f>'נתונים מיובאים'!H768</f>
        <v>0</v>
      </c>
      <c r="G768" s="2">
        <f>'נתונים מיובאים'!I768</f>
        <v>0</v>
      </c>
      <c r="H768" s="1">
        <f>'נתונים מיובאים'!J768</f>
        <v>0</v>
      </c>
      <c r="I768">
        <f>'נתונים מיובאים'!K768</f>
        <v>0</v>
      </c>
      <c r="J768" s="2">
        <f>'נתונים מיובאים'!L768</f>
        <v>0</v>
      </c>
      <c r="K768">
        <f>'נתונים מיובאים'!M768</f>
        <v>0</v>
      </c>
      <c r="L768" s="2">
        <f>'נתונים מיובאים'!N768</f>
        <v>0</v>
      </c>
      <c r="M768" s="1" t="str">
        <f t="shared" si="13"/>
        <v>00</v>
      </c>
      <c r="N768" s="7" t="str">
        <f>B768&amp;E768&amp;COUNTIF($M$2:M768,B768&amp;E768)</f>
        <v>0051</v>
      </c>
    </row>
    <row r="769" spans="1:14" x14ac:dyDescent="0.2">
      <c r="A769">
        <f>'נתונים מיובאים'!C769</f>
        <v>0</v>
      </c>
      <c r="B769">
        <f>'נתונים מיובאים'!D769</f>
        <v>0</v>
      </c>
      <c r="C769">
        <f>'נתונים מיובאים'!E769</f>
        <v>0</v>
      </c>
      <c r="D769">
        <f>'נתונים מיובאים'!F769</f>
        <v>0</v>
      </c>
      <c r="E769" s="5">
        <f>'נתונים מיובאים'!G769</f>
        <v>0</v>
      </c>
      <c r="F769">
        <f>'נתונים מיובאים'!H769</f>
        <v>0</v>
      </c>
      <c r="G769" s="2">
        <f>'נתונים מיובאים'!I769</f>
        <v>0</v>
      </c>
      <c r="H769" s="1">
        <f>'נתונים מיובאים'!J769</f>
        <v>0</v>
      </c>
      <c r="I769">
        <f>'נתונים מיובאים'!K769</f>
        <v>0</v>
      </c>
      <c r="J769" s="2">
        <f>'נתונים מיובאים'!L769</f>
        <v>0</v>
      </c>
      <c r="K769">
        <f>'נתונים מיובאים'!M769</f>
        <v>0</v>
      </c>
      <c r="L769" s="2">
        <f>'נתונים מיובאים'!N769</f>
        <v>0</v>
      </c>
      <c r="M769" s="1" t="str">
        <f t="shared" si="13"/>
        <v>00</v>
      </c>
      <c r="N769" s="7" t="str">
        <f>B769&amp;E769&amp;COUNTIF($M$2:M769,B769&amp;E769)</f>
        <v>0052</v>
      </c>
    </row>
    <row r="770" spans="1:14" x14ac:dyDescent="0.2">
      <c r="A770">
        <f>'נתונים מיובאים'!C770</f>
        <v>0</v>
      </c>
      <c r="B770">
        <f>'נתונים מיובאים'!D770</f>
        <v>0</v>
      </c>
      <c r="C770">
        <f>'נתונים מיובאים'!E770</f>
        <v>0</v>
      </c>
      <c r="D770">
        <f>'נתונים מיובאים'!F770</f>
        <v>0</v>
      </c>
      <c r="E770" s="5">
        <f>'נתונים מיובאים'!G770</f>
        <v>0</v>
      </c>
      <c r="F770">
        <f>'נתונים מיובאים'!H770</f>
        <v>0</v>
      </c>
      <c r="G770" s="2">
        <f>'נתונים מיובאים'!I770</f>
        <v>0</v>
      </c>
      <c r="H770" s="1">
        <f>'נתונים מיובאים'!J770</f>
        <v>0</v>
      </c>
      <c r="I770">
        <f>'נתונים מיובאים'!K770</f>
        <v>0</v>
      </c>
      <c r="J770" s="2">
        <f>'נתונים מיובאים'!L770</f>
        <v>0</v>
      </c>
      <c r="K770">
        <f>'נתונים מיובאים'!M770</f>
        <v>0</v>
      </c>
      <c r="L770" s="2">
        <f>'נתונים מיובאים'!N770</f>
        <v>0</v>
      </c>
      <c r="M770" s="1" t="str">
        <f t="shared" si="13"/>
        <v>00</v>
      </c>
      <c r="N770" s="7" t="str">
        <f>B770&amp;E770&amp;COUNTIF($M$2:M770,B770&amp;E770)</f>
        <v>0053</v>
      </c>
    </row>
    <row r="771" spans="1:14" x14ac:dyDescent="0.2">
      <c r="A771">
        <f>'נתונים מיובאים'!C771</f>
        <v>0</v>
      </c>
      <c r="B771">
        <f>'נתונים מיובאים'!D771</f>
        <v>0</v>
      </c>
      <c r="C771">
        <f>'נתונים מיובאים'!E771</f>
        <v>0</v>
      </c>
      <c r="D771">
        <f>'נתונים מיובאים'!F771</f>
        <v>0</v>
      </c>
      <c r="E771" s="5">
        <f>'נתונים מיובאים'!G771</f>
        <v>0</v>
      </c>
      <c r="F771">
        <f>'נתונים מיובאים'!H771</f>
        <v>0</v>
      </c>
      <c r="G771" s="2">
        <f>'נתונים מיובאים'!I771</f>
        <v>0</v>
      </c>
      <c r="H771" s="1">
        <f>'נתונים מיובאים'!J771</f>
        <v>0</v>
      </c>
      <c r="I771">
        <f>'נתונים מיובאים'!K771</f>
        <v>0</v>
      </c>
      <c r="J771" s="2">
        <f>'נתונים מיובאים'!L771</f>
        <v>0</v>
      </c>
      <c r="K771">
        <f>'נתונים מיובאים'!M771</f>
        <v>0</v>
      </c>
      <c r="L771" s="2">
        <f>'נתונים מיובאים'!N771</f>
        <v>0</v>
      </c>
      <c r="M771" s="1" t="str">
        <f t="shared" si="13"/>
        <v>00</v>
      </c>
      <c r="N771" s="7" t="str">
        <f>B771&amp;E771&amp;COUNTIF($M$2:M771,B771&amp;E771)</f>
        <v>0054</v>
      </c>
    </row>
    <row r="772" spans="1:14" x14ac:dyDescent="0.2">
      <c r="A772">
        <f>'נתונים מיובאים'!C772</f>
        <v>0</v>
      </c>
      <c r="B772">
        <f>'נתונים מיובאים'!D772</f>
        <v>0</v>
      </c>
      <c r="C772">
        <f>'נתונים מיובאים'!E772</f>
        <v>0</v>
      </c>
      <c r="D772">
        <f>'נתונים מיובאים'!F772</f>
        <v>0</v>
      </c>
      <c r="E772" s="5">
        <f>'נתונים מיובאים'!G772</f>
        <v>0</v>
      </c>
      <c r="F772">
        <f>'נתונים מיובאים'!H772</f>
        <v>0</v>
      </c>
      <c r="G772" s="2">
        <f>'נתונים מיובאים'!I772</f>
        <v>0</v>
      </c>
      <c r="H772" s="1">
        <f>'נתונים מיובאים'!J772</f>
        <v>0</v>
      </c>
      <c r="I772">
        <f>'נתונים מיובאים'!K772</f>
        <v>0</v>
      </c>
      <c r="J772" s="2">
        <f>'נתונים מיובאים'!L772</f>
        <v>0</v>
      </c>
      <c r="K772">
        <f>'נתונים מיובאים'!M772</f>
        <v>0</v>
      </c>
      <c r="L772" s="2">
        <f>'נתונים מיובאים'!N772</f>
        <v>0</v>
      </c>
      <c r="M772" s="1" t="str">
        <f t="shared" si="13"/>
        <v>00</v>
      </c>
      <c r="N772" s="7" t="str">
        <f>B772&amp;E772&amp;COUNTIF($M$2:M772,B772&amp;E772)</f>
        <v>0055</v>
      </c>
    </row>
    <row r="773" spans="1:14" x14ac:dyDescent="0.2">
      <c r="A773">
        <f>'נתונים מיובאים'!C773</f>
        <v>0</v>
      </c>
      <c r="B773">
        <f>'נתונים מיובאים'!D773</f>
        <v>0</v>
      </c>
      <c r="C773">
        <f>'נתונים מיובאים'!E773</f>
        <v>0</v>
      </c>
      <c r="D773">
        <f>'נתונים מיובאים'!F773</f>
        <v>0</v>
      </c>
      <c r="E773" s="5">
        <f>'נתונים מיובאים'!G773</f>
        <v>0</v>
      </c>
      <c r="F773">
        <f>'נתונים מיובאים'!H773</f>
        <v>0</v>
      </c>
      <c r="G773" s="2">
        <f>'נתונים מיובאים'!I773</f>
        <v>0</v>
      </c>
      <c r="H773" s="1">
        <f>'נתונים מיובאים'!J773</f>
        <v>0</v>
      </c>
      <c r="I773">
        <f>'נתונים מיובאים'!K773</f>
        <v>0</v>
      </c>
      <c r="J773" s="2">
        <f>'נתונים מיובאים'!L773</f>
        <v>0</v>
      </c>
      <c r="K773">
        <f>'נתונים מיובאים'!M773</f>
        <v>0</v>
      </c>
      <c r="L773" s="2">
        <f>'נתונים מיובאים'!N773</f>
        <v>0</v>
      </c>
      <c r="M773" s="1" t="str">
        <f t="shared" si="13"/>
        <v>00</v>
      </c>
      <c r="N773" s="7" t="str">
        <f>B773&amp;E773&amp;COUNTIF($M$2:M773,B773&amp;E773)</f>
        <v>0056</v>
      </c>
    </row>
    <row r="774" spans="1:14" x14ac:dyDescent="0.2">
      <c r="A774">
        <f>'נתונים מיובאים'!C774</f>
        <v>0</v>
      </c>
      <c r="B774">
        <f>'נתונים מיובאים'!D774</f>
        <v>0</v>
      </c>
      <c r="C774">
        <f>'נתונים מיובאים'!E774</f>
        <v>0</v>
      </c>
      <c r="D774">
        <f>'נתונים מיובאים'!F774</f>
        <v>0</v>
      </c>
      <c r="E774" s="5">
        <f>'נתונים מיובאים'!G774</f>
        <v>0</v>
      </c>
      <c r="F774">
        <f>'נתונים מיובאים'!H774</f>
        <v>0</v>
      </c>
      <c r="G774" s="2">
        <f>'נתונים מיובאים'!I774</f>
        <v>0</v>
      </c>
      <c r="H774" s="1">
        <f>'נתונים מיובאים'!J774</f>
        <v>0</v>
      </c>
      <c r="I774">
        <f>'נתונים מיובאים'!K774</f>
        <v>0</v>
      </c>
      <c r="J774" s="2">
        <f>'נתונים מיובאים'!L774</f>
        <v>0</v>
      </c>
      <c r="K774">
        <f>'נתונים מיובאים'!M774</f>
        <v>0</v>
      </c>
      <c r="L774" s="2">
        <f>'נתונים מיובאים'!N774</f>
        <v>0</v>
      </c>
      <c r="M774" s="1" t="str">
        <f t="shared" si="13"/>
        <v>00</v>
      </c>
      <c r="N774" s="7" t="str">
        <f>B774&amp;E774&amp;COUNTIF($M$2:M774,B774&amp;E774)</f>
        <v>0057</v>
      </c>
    </row>
    <row r="775" spans="1:14" x14ac:dyDescent="0.2">
      <c r="A775">
        <f>'נתונים מיובאים'!C775</f>
        <v>0</v>
      </c>
      <c r="B775">
        <f>'נתונים מיובאים'!D775</f>
        <v>0</v>
      </c>
      <c r="C775">
        <f>'נתונים מיובאים'!E775</f>
        <v>0</v>
      </c>
      <c r="D775">
        <f>'נתונים מיובאים'!F775</f>
        <v>0</v>
      </c>
      <c r="E775" s="5">
        <f>'נתונים מיובאים'!G775</f>
        <v>0</v>
      </c>
      <c r="F775">
        <f>'נתונים מיובאים'!H775</f>
        <v>0</v>
      </c>
      <c r="G775" s="2">
        <f>'נתונים מיובאים'!I775</f>
        <v>0</v>
      </c>
      <c r="H775" s="1">
        <f>'נתונים מיובאים'!J775</f>
        <v>0</v>
      </c>
      <c r="I775">
        <f>'נתונים מיובאים'!K775</f>
        <v>0</v>
      </c>
      <c r="J775" s="2">
        <f>'נתונים מיובאים'!L775</f>
        <v>0</v>
      </c>
      <c r="K775">
        <f>'נתונים מיובאים'!M775</f>
        <v>0</v>
      </c>
      <c r="L775" s="2">
        <f>'נתונים מיובאים'!N775</f>
        <v>0</v>
      </c>
      <c r="M775" s="1" t="str">
        <f t="shared" si="13"/>
        <v>00</v>
      </c>
      <c r="N775" s="7" t="str">
        <f>B775&amp;E775&amp;COUNTIF($M$2:M775,B775&amp;E775)</f>
        <v>0058</v>
      </c>
    </row>
    <row r="776" spans="1:14" x14ac:dyDescent="0.2">
      <c r="A776">
        <f>'נתונים מיובאים'!C776</f>
        <v>0</v>
      </c>
      <c r="B776">
        <f>'נתונים מיובאים'!D776</f>
        <v>0</v>
      </c>
      <c r="C776">
        <f>'נתונים מיובאים'!E776</f>
        <v>0</v>
      </c>
      <c r="D776">
        <f>'נתונים מיובאים'!F776</f>
        <v>0</v>
      </c>
      <c r="E776" s="5">
        <f>'נתונים מיובאים'!G776</f>
        <v>0</v>
      </c>
      <c r="F776">
        <f>'נתונים מיובאים'!H776</f>
        <v>0</v>
      </c>
      <c r="G776" s="2">
        <f>'נתונים מיובאים'!I776</f>
        <v>0</v>
      </c>
      <c r="H776" s="1">
        <f>'נתונים מיובאים'!J776</f>
        <v>0</v>
      </c>
      <c r="I776">
        <f>'נתונים מיובאים'!K776</f>
        <v>0</v>
      </c>
      <c r="J776" s="2">
        <f>'נתונים מיובאים'!L776</f>
        <v>0</v>
      </c>
      <c r="K776">
        <f>'נתונים מיובאים'!M776</f>
        <v>0</v>
      </c>
      <c r="L776" s="2">
        <f>'נתונים מיובאים'!N776</f>
        <v>0</v>
      </c>
      <c r="M776" s="1" t="str">
        <f t="shared" si="13"/>
        <v>00</v>
      </c>
      <c r="N776" s="7" t="str">
        <f>B776&amp;E776&amp;COUNTIF($M$2:M776,B776&amp;E776)</f>
        <v>0059</v>
      </c>
    </row>
    <row r="777" spans="1:14" x14ac:dyDescent="0.2">
      <c r="A777">
        <f>'נתונים מיובאים'!C777</f>
        <v>0</v>
      </c>
      <c r="B777">
        <f>'נתונים מיובאים'!D777</f>
        <v>0</v>
      </c>
      <c r="C777">
        <f>'נתונים מיובאים'!E777</f>
        <v>0</v>
      </c>
      <c r="D777">
        <f>'נתונים מיובאים'!F777</f>
        <v>0</v>
      </c>
      <c r="E777" s="5">
        <f>'נתונים מיובאים'!G777</f>
        <v>0</v>
      </c>
      <c r="F777">
        <f>'נתונים מיובאים'!H777</f>
        <v>0</v>
      </c>
      <c r="G777" s="2">
        <f>'נתונים מיובאים'!I777</f>
        <v>0</v>
      </c>
      <c r="H777" s="1">
        <f>'נתונים מיובאים'!J777</f>
        <v>0</v>
      </c>
      <c r="I777">
        <f>'נתונים מיובאים'!K777</f>
        <v>0</v>
      </c>
      <c r="J777" s="2">
        <f>'נתונים מיובאים'!L777</f>
        <v>0</v>
      </c>
      <c r="K777">
        <f>'נתונים מיובאים'!M777</f>
        <v>0</v>
      </c>
      <c r="L777" s="2">
        <f>'נתונים מיובאים'!N777</f>
        <v>0</v>
      </c>
      <c r="M777" s="1" t="str">
        <f t="shared" si="13"/>
        <v>00</v>
      </c>
      <c r="N777" s="7" t="str">
        <f>B777&amp;E777&amp;COUNTIF($M$2:M777,B777&amp;E777)</f>
        <v>0060</v>
      </c>
    </row>
    <row r="778" spans="1:14" x14ac:dyDescent="0.2">
      <c r="A778">
        <f>'נתונים מיובאים'!C778</f>
        <v>0</v>
      </c>
      <c r="B778">
        <f>'נתונים מיובאים'!D778</f>
        <v>0</v>
      </c>
      <c r="C778">
        <f>'נתונים מיובאים'!E778</f>
        <v>0</v>
      </c>
      <c r="D778">
        <f>'נתונים מיובאים'!F778</f>
        <v>0</v>
      </c>
      <c r="E778" s="5">
        <f>'נתונים מיובאים'!G778</f>
        <v>0</v>
      </c>
      <c r="F778">
        <f>'נתונים מיובאים'!H778</f>
        <v>0</v>
      </c>
      <c r="G778" s="2">
        <f>'נתונים מיובאים'!I778</f>
        <v>0</v>
      </c>
      <c r="H778" s="1">
        <f>'נתונים מיובאים'!J778</f>
        <v>0</v>
      </c>
      <c r="I778">
        <f>'נתונים מיובאים'!K778</f>
        <v>0</v>
      </c>
      <c r="J778" s="2">
        <f>'נתונים מיובאים'!L778</f>
        <v>0</v>
      </c>
      <c r="K778">
        <f>'נתונים מיובאים'!M778</f>
        <v>0</v>
      </c>
      <c r="L778" s="2">
        <f>'נתונים מיובאים'!N778</f>
        <v>0</v>
      </c>
      <c r="M778" s="1" t="str">
        <f t="shared" si="13"/>
        <v>00</v>
      </c>
      <c r="N778" s="7" t="str">
        <f>B778&amp;E778&amp;COUNTIF($M$2:M778,B778&amp;E778)</f>
        <v>0061</v>
      </c>
    </row>
    <row r="779" spans="1:14" x14ac:dyDescent="0.2">
      <c r="A779">
        <f>'נתונים מיובאים'!C779</f>
        <v>0</v>
      </c>
      <c r="B779">
        <f>'נתונים מיובאים'!D779</f>
        <v>0</v>
      </c>
      <c r="C779">
        <f>'נתונים מיובאים'!E779</f>
        <v>0</v>
      </c>
      <c r="D779">
        <f>'נתונים מיובאים'!F779</f>
        <v>0</v>
      </c>
      <c r="E779" s="5">
        <f>'נתונים מיובאים'!G779</f>
        <v>0</v>
      </c>
      <c r="F779">
        <f>'נתונים מיובאים'!H779</f>
        <v>0</v>
      </c>
      <c r="G779" s="2">
        <f>'נתונים מיובאים'!I779</f>
        <v>0</v>
      </c>
      <c r="H779" s="1">
        <f>'נתונים מיובאים'!J779</f>
        <v>0</v>
      </c>
      <c r="I779">
        <f>'נתונים מיובאים'!K779</f>
        <v>0</v>
      </c>
      <c r="J779" s="2">
        <f>'נתונים מיובאים'!L779</f>
        <v>0</v>
      </c>
      <c r="K779">
        <f>'נתונים מיובאים'!M779</f>
        <v>0</v>
      </c>
      <c r="L779" s="2">
        <f>'נתונים מיובאים'!N779</f>
        <v>0</v>
      </c>
      <c r="M779" s="1" t="str">
        <f t="shared" si="13"/>
        <v>00</v>
      </c>
      <c r="N779" s="7" t="str">
        <f>B779&amp;E779&amp;COUNTIF($M$2:M779,B779&amp;E779)</f>
        <v>0062</v>
      </c>
    </row>
    <row r="780" spans="1:14" x14ac:dyDescent="0.2">
      <c r="A780">
        <f>'נתונים מיובאים'!C780</f>
        <v>0</v>
      </c>
      <c r="B780">
        <f>'נתונים מיובאים'!D780</f>
        <v>0</v>
      </c>
      <c r="C780">
        <f>'נתונים מיובאים'!E780</f>
        <v>0</v>
      </c>
      <c r="D780">
        <f>'נתונים מיובאים'!F780</f>
        <v>0</v>
      </c>
      <c r="E780" s="5">
        <f>'נתונים מיובאים'!G780</f>
        <v>0</v>
      </c>
      <c r="F780">
        <f>'נתונים מיובאים'!H780</f>
        <v>0</v>
      </c>
      <c r="G780" s="2">
        <f>'נתונים מיובאים'!I780</f>
        <v>0</v>
      </c>
      <c r="H780" s="1">
        <f>'נתונים מיובאים'!J780</f>
        <v>0</v>
      </c>
      <c r="I780">
        <f>'נתונים מיובאים'!K780</f>
        <v>0</v>
      </c>
      <c r="J780" s="2">
        <f>'נתונים מיובאים'!L780</f>
        <v>0</v>
      </c>
      <c r="K780">
        <f>'נתונים מיובאים'!M780</f>
        <v>0</v>
      </c>
      <c r="L780" s="2">
        <f>'נתונים מיובאים'!N780</f>
        <v>0</v>
      </c>
      <c r="M780" s="1" t="str">
        <f t="shared" si="13"/>
        <v>00</v>
      </c>
      <c r="N780" s="7" t="str">
        <f>B780&amp;E780&amp;COUNTIF($M$2:M780,B780&amp;E780)</f>
        <v>0063</v>
      </c>
    </row>
    <row r="781" spans="1:14" x14ac:dyDescent="0.2">
      <c r="A781">
        <f>'נתונים מיובאים'!C781</f>
        <v>0</v>
      </c>
      <c r="B781">
        <f>'נתונים מיובאים'!D781</f>
        <v>0</v>
      </c>
      <c r="C781">
        <f>'נתונים מיובאים'!E781</f>
        <v>0</v>
      </c>
      <c r="D781">
        <f>'נתונים מיובאים'!F781</f>
        <v>0</v>
      </c>
      <c r="E781" s="5">
        <f>'נתונים מיובאים'!G781</f>
        <v>0</v>
      </c>
      <c r="F781">
        <f>'נתונים מיובאים'!H781</f>
        <v>0</v>
      </c>
      <c r="G781" s="2">
        <f>'נתונים מיובאים'!I781</f>
        <v>0</v>
      </c>
      <c r="H781" s="1">
        <f>'נתונים מיובאים'!J781</f>
        <v>0</v>
      </c>
      <c r="I781">
        <f>'נתונים מיובאים'!K781</f>
        <v>0</v>
      </c>
      <c r="J781" s="2">
        <f>'נתונים מיובאים'!L781</f>
        <v>0</v>
      </c>
      <c r="K781">
        <f>'נתונים מיובאים'!M781</f>
        <v>0</v>
      </c>
      <c r="L781" s="2">
        <f>'נתונים מיובאים'!N781</f>
        <v>0</v>
      </c>
      <c r="M781" s="1" t="str">
        <f t="shared" si="13"/>
        <v>00</v>
      </c>
      <c r="N781" s="7" t="str">
        <f>B781&amp;E781&amp;COUNTIF($M$2:M781,B781&amp;E781)</f>
        <v>0064</v>
      </c>
    </row>
    <row r="782" spans="1:14" x14ac:dyDescent="0.2">
      <c r="A782">
        <f>'נתונים מיובאים'!C782</f>
        <v>0</v>
      </c>
      <c r="B782">
        <f>'נתונים מיובאים'!D782</f>
        <v>0</v>
      </c>
      <c r="C782">
        <f>'נתונים מיובאים'!E782</f>
        <v>0</v>
      </c>
      <c r="D782">
        <f>'נתונים מיובאים'!F782</f>
        <v>0</v>
      </c>
      <c r="E782" s="5">
        <f>'נתונים מיובאים'!G782</f>
        <v>0</v>
      </c>
      <c r="F782">
        <f>'נתונים מיובאים'!H782</f>
        <v>0</v>
      </c>
      <c r="G782" s="2">
        <f>'נתונים מיובאים'!I782</f>
        <v>0</v>
      </c>
      <c r="H782" s="1">
        <f>'נתונים מיובאים'!J782</f>
        <v>0</v>
      </c>
      <c r="I782">
        <f>'נתונים מיובאים'!K782</f>
        <v>0</v>
      </c>
      <c r="J782" s="2">
        <f>'נתונים מיובאים'!L782</f>
        <v>0</v>
      </c>
      <c r="K782">
        <f>'נתונים מיובאים'!M782</f>
        <v>0</v>
      </c>
      <c r="L782" s="2">
        <f>'נתונים מיובאים'!N782</f>
        <v>0</v>
      </c>
      <c r="M782" s="1" t="str">
        <f t="shared" si="13"/>
        <v>00</v>
      </c>
      <c r="N782" s="7" t="str">
        <f>B782&amp;E782&amp;COUNTIF($M$2:M782,B782&amp;E782)</f>
        <v>0065</v>
      </c>
    </row>
    <row r="783" spans="1:14" x14ac:dyDescent="0.2">
      <c r="A783">
        <f>'נתונים מיובאים'!C783</f>
        <v>0</v>
      </c>
      <c r="B783">
        <f>'נתונים מיובאים'!D783</f>
        <v>0</v>
      </c>
      <c r="C783">
        <f>'נתונים מיובאים'!E783</f>
        <v>0</v>
      </c>
      <c r="D783">
        <f>'נתונים מיובאים'!F783</f>
        <v>0</v>
      </c>
      <c r="E783" s="5">
        <f>'נתונים מיובאים'!G783</f>
        <v>0</v>
      </c>
      <c r="F783">
        <f>'נתונים מיובאים'!H783</f>
        <v>0</v>
      </c>
      <c r="G783" s="2">
        <f>'נתונים מיובאים'!I783</f>
        <v>0</v>
      </c>
      <c r="H783" s="1">
        <f>'נתונים מיובאים'!J783</f>
        <v>0</v>
      </c>
      <c r="I783">
        <f>'נתונים מיובאים'!K783</f>
        <v>0</v>
      </c>
      <c r="J783" s="2">
        <f>'נתונים מיובאים'!L783</f>
        <v>0</v>
      </c>
      <c r="K783">
        <f>'נתונים מיובאים'!M783</f>
        <v>0</v>
      </c>
      <c r="L783" s="2">
        <f>'נתונים מיובאים'!N783</f>
        <v>0</v>
      </c>
      <c r="M783" s="1" t="str">
        <f t="shared" si="13"/>
        <v>00</v>
      </c>
      <c r="N783" s="7" t="str">
        <f>B783&amp;E783&amp;COUNTIF($M$2:M783,B783&amp;E783)</f>
        <v>0066</v>
      </c>
    </row>
    <row r="784" spans="1:14" x14ac:dyDescent="0.2">
      <c r="A784">
        <f>'נתונים מיובאים'!C784</f>
        <v>0</v>
      </c>
      <c r="B784">
        <f>'נתונים מיובאים'!D784</f>
        <v>0</v>
      </c>
      <c r="C784">
        <f>'נתונים מיובאים'!E784</f>
        <v>0</v>
      </c>
      <c r="D784">
        <f>'נתונים מיובאים'!F784</f>
        <v>0</v>
      </c>
      <c r="E784" s="5">
        <f>'נתונים מיובאים'!G784</f>
        <v>0</v>
      </c>
      <c r="F784">
        <f>'נתונים מיובאים'!H784</f>
        <v>0</v>
      </c>
      <c r="G784" s="2">
        <f>'נתונים מיובאים'!I784</f>
        <v>0</v>
      </c>
      <c r="H784" s="1">
        <f>'נתונים מיובאים'!J784</f>
        <v>0</v>
      </c>
      <c r="I784">
        <f>'נתונים מיובאים'!K784</f>
        <v>0</v>
      </c>
      <c r="J784" s="2">
        <f>'נתונים מיובאים'!L784</f>
        <v>0</v>
      </c>
      <c r="K784">
        <f>'נתונים מיובאים'!M784</f>
        <v>0</v>
      </c>
      <c r="L784" s="2">
        <f>'נתונים מיובאים'!N784</f>
        <v>0</v>
      </c>
      <c r="M784" s="1" t="str">
        <f t="shared" si="13"/>
        <v>00</v>
      </c>
      <c r="N784" s="7" t="str">
        <f>B784&amp;E784&amp;COUNTIF($M$2:M784,B784&amp;E784)</f>
        <v>0067</v>
      </c>
    </row>
    <row r="785" spans="1:14" x14ac:dyDescent="0.2">
      <c r="A785">
        <f>'נתונים מיובאים'!C785</f>
        <v>0</v>
      </c>
      <c r="B785">
        <f>'נתונים מיובאים'!D785</f>
        <v>0</v>
      </c>
      <c r="C785">
        <f>'נתונים מיובאים'!E785</f>
        <v>0</v>
      </c>
      <c r="D785">
        <f>'נתונים מיובאים'!F785</f>
        <v>0</v>
      </c>
      <c r="E785" s="5">
        <f>'נתונים מיובאים'!G785</f>
        <v>0</v>
      </c>
      <c r="F785">
        <f>'נתונים מיובאים'!H785</f>
        <v>0</v>
      </c>
      <c r="G785" s="2">
        <f>'נתונים מיובאים'!I785</f>
        <v>0</v>
      </c>
      <c r="H785" s="1">
        <f>'נתונים מיובאים'!J785</f>
        <v>0</v>
      </c>
      <c r="I785">
        <f>'נתונים מיובאים'!K785</f>
        <v>0</v>
      </c>
      <c r="J785" s="2">
        <f>'נתונים מיובאים'!L785</f>
        <v>0</v>
      </c>
      <c r="K785">
        <f>'נתונים מיובאים'!M785</f>
        <v>0</v>
      </c>
      <c r="L785" s="2">
        <f>'נתונים מיובאים'!N785</f>
        <v>0</v>
      </c>
      <c r="M785" s="1" t="str">
        <f t="shared" si="13"/>
        <v>00</v>
      </c>
      <c r="N785" s="7" t="str">
        <f>B785&amp;E785&amp;COUNTIF($M$2:M785,B785&amp;E785)</f>
        <v>0068</v>
      </c>
    </row>
    <row r="786" spans="1:14" x14ac:dyDescent="0.2">
      <c r="A786">
        <f>'נתונים מיובאים'!C786</f>
        <v>0</v>
      </c>
      <c r="B786">
        <f>'נתונים מיובאים'!D786</f>
        <v>0</v>
      </c>
      <c r="C786">
        <f>'נתונים מיובאים'!E786</f>
        <v>0</v>
      </c>
      <c r="D786">
        <f>'נתונים מיובאים'!F786</f>
        <v>0</v>
      </c>
      <c r="E786" s="5">
        <f>'נתונים מיובאים'!G786</f>
        <v>0</v>
      </c>
      <c r="F786">
        <f>'נתונים מיובאים'!H786</f>
        <v>0</v>
      </c>
      <c r="G786" s="2">
        <f>'נתונים מיובאים'!I786</f>
        <v>0</v>
      </c>
      <c r="H786" s="1">
        <f>'נתונים מיובאים'!J786</f>
        <v>0</v>
      </c>
      <c r="I786">
        <f>'נתונים מיובאים'!K786</f>
        <v>0</v>
      </c>
      <c r="J786" s="2">
        <f>'נתונים מיובאים'!L786</f>
        <v>0</v>
      </c>
      <c r="K786">
        <f>'נתונים מיובאים'!M786</f>
        <v>0</v>
      </c>
      <c r="L786" s="2">
        <f>'נתונים מיובאים'!N786</f>
        <v>0</v>
      </c>
      <c r="M786" s="1" t="str">
        <f t="shared" si="13"/>
        <v>00</v>
      </c>
      <c r="N786" s="7" t="str">
        <f>B786&amp;E786&amp;COUNTIF($M$2:M786,B786&amp;E786)</f>
        <v>0069</v>
      </c>
    </row>
    <row r="787" spans="1:14" x14ac:dyDescent="0.2">
      <c r="A787">
        <f>'נתונים מיובאים'!C787</f>
        <v>0</v>
      </c>
      <c r="B787">
        <f>'נתונים מיובאים'!D787</f>
        <v>0</v>
      </c>
      <c r="C787">
        <f>'נתונים מיובאים'!E787</f>
        <v>0</v>
      </c>
      <c r="D787">
        <f>'נתונים מיובאים'!F787</f>
        <v>0</v>
      </c>
      <c r="E787" s="5">
        <f>'נתונים מיובאים'!G787</f>
        <v>0</v>
      </c>
      <c r="F787">
        <f>'נתונים מיובאים'!H787</f>
        <v>0</v>
      </c>
      <c r="G787" s="2">
        <f>'נתונים מיובאים'!I787</f>
        <v>0</v>
      </c>
      <c r="H787" s="1">
        <f>'נתונים מיובאים'!J787</f>
        <v>0</v>
      </c>
      <c r="I787">
        <f>'נתונים מיובאים'!K787</f>
        <v>0</v>
      </c>
      <c r="J787" s="2">
        <f>'נתונים מיובאים'!L787</f>
        <v>0</v>
      </c>
      <c r="K787">
        <f>'נתונים מיובאים'!M787</f>
        <v>0</v>
      </c>
      <c r="L787" s="2">
        <f>'נתונים מיובאים'!N787</f>
        <v>0</v>
      </c>
      <c r="M787" s="1" t="str">
        <f t="shared" si="13"/>
        <v>00</v>
      </c>
      <c r="N787" s="7" t="str">
        <f>B787&amp;E787&amp;COUNTIF($M$2:M787,B787&amp;E787)</f>
        <v>0070</v>
      </c>
    </row>
    <row r="788" spans="1:14" x14ac:dyDescent="0.2">
      <c r="A788">
        <f>'נתונים מיובאים'!C788</f>
        <v>0</v>
      </c>
      <c r="B788">
        <f>'נתונים מיובאים'!D788</f>
        <v>0</v>
      </c>
      <c r="C788">
        <f>'נתונים מיובאים'!E788</f>
        <v>0</v>
      </c>
      <c r="D788">
        <f>'נתונים מיובאים'!F788</f>
        <v>0</v>
      </c>
      <c r="E788" s="5">
        <f>'נתונים מיובאים'!G788</f>
        <v>0</v>
      </c>
      <c r="F788">
        <f>'נתונים מיובאים'!H788</f>
        <v>0</v>
      </c>
      <c r="G788" s="2">
        <f>'נתונים מיובאים'!I788</f>
        <v>0</v>
      </c>
      <c r="H788" s="1">
        <f>'נתונים מיובאים'!J788</f>
        <v>0</v>
      </c>
      <c r="I788">
        <f>'נתונים מיובאים'!K788</f>
        <v>0</v>
      </c>
      <c r="J788" s="2">
        <f>'נתונים מיובאים'!L788</f>
        <v>0</v>
      </c>
      <c r="K788">
        <f>'נתונים מיובאים'!M788</f>
        <v>0</v>
      </c>
      <c r="L788" s="2">
        <f>'נתונים מיובאים'!N788</f>
        <v>0</v>
      </c>
      <c r="M788" s="1" t="str">
        <f t="shared" si="13"/>
        <v>00</v>
      </c>
      <c r="N788" s="7" t="str">
        <f>B788&amp;E788&amp;COUNTIF($M$2:M788,B788&amp;E788)</f>
        <v>0071</v>
      </c>
    </row>
    <row r="789" spans="1:14" x14ac:dyDescent="0.2">
      <c r="A789">
        <f>'נתונים מיובאים'!C789</f>
        <v>0</v>
      </c>
      <c r="B789">
        <f>'נתונים מיובאים'!D789</f>
        <v>0</v>
      </c>
      <c r="C789">
        <f>'נתונים מיובאים'!E789</f>
        <v>0</v>
      </c>
      <c r="D789">
        <f>'נתונים מיובאים'!F789</f>
        <v>0</v>
      </c>
      <c r="E789" s="5">
        <f>'נתונים מיובאים'!G789</f>
        <v>0</v>
      </c>
      <c r="F789">
        <f>'נתונים מיובאים'!H789</f>
        <v>0</v>
      </c>
      <c r="G789" s="2">
        <f>'נתונים מיובאים'!I789</f>
        <v>0</v>
      </c>
      <c r="H789" s="1">
        <f>'נתונים מיובאים'!J789</f>
        <v>0</v>
      </c>
      <c r="I789">
        <f>'נתונים מיובאים'!K789</f>
        <v>0</v>
      </c>
      <c r="J789" s="2">
        <f>'נתונים מיובאים'!L789</f>
        <v>0</v>
      </c>
      <c r="K789">
        <f>'נתונים מיובאים'!M789</f>
        <v>0</v>
      </c>
      <c r="L789" s="2">
        <f>'נתונים מיובאים'!N789</f>
        <v>0</v>
      </c>
      <c r="M789" s="1" t="str">
        <f t="shared" si="13"/>
        <v>00</v>
      </c>
      <c r="N789" s="7" t="str">
        <f>B789&amp;E789&amp;COUNTIF($M$2:M789,B789&amp;E789)</f>
        <v>0072</v>
      </c>
    </row>
    <row r="790" spans="1:14" x14ac:dyDescent="0.2">
      <c r="A790">
        <f>'נתונים מיובאים'!C790</f>
        <v>0</v>
      </c>
      <c r="B790">
        <f>'נתונים מיובאים'!D790</f>
        <v>0</v>
      </c>
      <c r="C790">
        <f>'נתונים מיובאים'!E790</f>
        <v>0</v>
      </c>
      <c r="D790">
        <f>'נתונים מיובאים'!F790</f>
        <v>0</v>
      </c>
      <c r="E790" s="5">
        <f>'נתונים מיובאים'!G790</f>
        <v>0</v>
      </c>
      <c r="F790">
        <f>'נתונים מיובאים'!H790</f>
        <v>0</v>
      </c>
      <c r="G790" s="2">
        <f>'נתונים מיובאים'!I790</f>
        <v>0</v>
      </c>
      <c r="H790" s="1">
        <f>'נתונים מיובאים'!J790</f>
        <v>0</v>
      </c>
      <c r="I790">
        <f>'נתונים מיובאים'!K790</f>
        <v>0</v>
      </c>
      <c r="J790" s="2">
        <f>'נתונים מיובאים'!L790</f>
        <v>0</v>
      </c>
      <c r="K790">
        <f>'נתונים מיובאים'!M790</f>
        <v>0</v>
      </c>
      <c r="L790" s="2">
        <f>'נתונים מיובאים'!N790</f>
        <v>0</v>
      </c>
      <c r="M790" s="1" t="str">
        <f t="shared" si="13"/>
        <v>00</v>
      </c>
      <c r="N790" s="7" t="str">
        <f>B790&amp;E790&amp;COUNTIF($M$2:M790,B790&amp;E790)</f>
        <v>0073</v>
      </c>
    </row>
    <row r="791" spans="1:14" x14ac:dyDescent="0.2">
      <c r="A791">
        <f>'נתונים מיובאים'!C791</f>
        <v>0</v>
      </c>
      <c r="B791">
        <f>'נתונים מיובאים'!D791</f>
        <v>0</v>
      </c>
      <c r="C791">
        <f>'נתונים מיובאים'!E791</f>
        <v>0</v>
      </c>
      <c r="D791">
        <f>'נתונים מיובאים'!F791</f>
        <v>0</v>
      </c>
      <c r="E791" s="5">
        <f>'נתונים מיובאים'!G791</f>
        <v>0</v>
      </c>
      <c r="F791">
        <f>'נתונים מיובאים'!H791</f>
        <v>0</v>
      </c>
      <c r="G791" s="2">
        <f>'נתונים מיובאים'!I791</f>
        <v>0</v>
      </c>
      <c r="H791" s="1">
        <f>'נתונים מיובאים'!J791</f>
        <v>0</v>
      </c>
      <c r="I791">
        <f>'נתונים מיובאים'!K791</f>
        <v>0</v>
      </c>
      <c r="J791" s="2">
        <f>'נתונים מיובאים'!L791</f>
        <v>0</v>
      </c>
      <c r="K791">
        <f>'נתונים מיובאים'!M791</f>
        <v>0</v>
      </c>
      <c r="L791" s="2">
        <f>'נתונים מיובאים'!N791</f>
        <v>0</v>
      </c>
      <c r="M791" s="1" t="str">
        <f t="shared" si="13"/>
        <v>00</v>
      </c>
      <c r="N791" s="7" t="str">
        <f>B791&amp;E791&amp;COUNTIF($M$2:M791,B791&amp;E791)</f>
        <v>0074</v>
      </c>
    </row>
    <row r="792" spans="1:14" x14ac:dyDescent="0.2">
      <c r="A792">
        <f>'נתונים מיובאים'!C792</f>
        <v>0</v>
      </c>
      <c r="B792">
        <f>'נתונים מיובאים'!D792</f>
        <v>0</v>
      </c>
      <c r="C792">
        <f>'נתונים מיובאים'!E792</f>
        <v>0</v>
      </c>
      <c r="D792">
        <f>'נתונים מיובאים'!F792</f>
        <v>0</v>
      </c>
      <c r="E792" s="5">
        <f>'נתונים מיובאים'!G792</f>
        <v>0</v>
      </c>
      <c r="F792">
        <f>'נתונים מיובאים'!H792</f>
        <v>0</v>
      </c>
      <c r="G792" s="2">
        <f>'נתונים מיובאים'!I792</f>
        <v>0</v>
      </c>
      <c r="H792" s="1">
        <f>'נתונים מיובאים'!J792</f>
        <v>0</v>
      </c>
      <c r="I792">
        <f>'נתונים מיובאים'!K792</f>
        <v>0</v>
      </c>
      <c r="J792" s="2">
        <f>'נתונים מיובאים'!L792</f>
        <v>0</v>
      </c>
      <c r="K792">
        <f>'נתונים מיובאים'!M792</f>
        <v>0</v>
      </c>
      <c r="L792" s="2">
        <f>'נתונים מיובאים'!N792</f>
        <v>0</v>
      </c>
      <c r="M792" s="1" t="str">
        <f t="shared" si="13"/>
        <v>00</v>
      </c>
      <c r="N792" s="7" t="str">
        <f>B792&amp;E792&amp;COUNTIF($M$2:M792,B792&amp;E792)</f>
        <v>0075</v>
      </c>
    </row>
    <row r="793" spans="1:14" x14ac:dyDescent="0.2">
      <c r="A793">
        <f>'נתונים מיובאים'!C793</f>
        <v>0</v>
      </c>
      <c r="B793">
        <f>'נתונים מיובאים'!D793</f>
        <v>0</v>
      </c>
      <c r="C793">
        <f>'נתונים מיובאים'!E793</f>
        <v>0</v>
      </c>
      <c r="D793">
        <f>'נתונים מיובאים'!F793</f>
        <v>0</v>
      </c>
      <c r="E793" s="5">
        <f>'נתונים מיובאים'!G793</f>
        <v>0</v>
      </c>
      <c r="F793">
        <f>'נתונים מיובאים'!H793</f>
        <v>0</v>
      </c>
      <c r="G793" s="2">
        <f>'נתונים מיובאים'!I793</f>
        <v>0</v>
      </c>
      <c r="H793" s="1">
        <f>'נתונים מיובאים'!J793</f>
        <v>0</v>
      </c>
      <c r="I793">
        <f>'נתונים מיובאים'!K793</f>
        <v>0</v>
      </c>
      <c r="J793" s="2">
        <f>'נתונים מיובאים'!L793</f>
        <v>0</v>
      </c>
      <c r="K793">
        <f>'נתונים מיובאים'!M793</f>
        <v>0</v>
      </c>
      <c r="L793" s="2">
        <f>'נתונים מיובאים'!N793</f>
        <v>0</v>
      </c>
      <c r="M793" s="1" t="str">
        <f t="shared" si="13"/>
        <v>00</v>
      </c>
      <c r="N793" s="7" t="str">
        <f>B793&amp;E793&amp;COUNTIF($M$2:M793,B793&amp;E793)</f>
        <v>0076</v>
      </c>
    </row>
    <row r="794" spans="1:14" x14ac:dyDescent="0.2">
      <c r="A794">
        <f>'נתונים מיובאים'!C794</f>
        <v>0</v>
      </c>
      <c r="B794">
        <f>'נתונים מיובאים'!D794</f>
        <v>0</v>
      </c>
      <c r="C794">
        <f>'נתונים מיובאים'!E794</f>
        <v>0</v>
      </c>
      <c r="D794">
        <f>'נתונים מיובאים'!F794</f>
        <v>0</v>
      </c>
      <c r="E794" s="5">
        <f>'נתונים מיובאים'!G794</f>
        <v>0</v>
      </c>
      <c r="F794">
        <f>'נתונים מיובאים'!H794</f>
        <v>0</v>
      </c>
      <c r="G794" s="2">
        <f>'נתונים מיובאים'!I794</f>
        <v>0</v>
      </c>
      <c r="H794" s="1">
        <f>'נתונים מיובאים'!J794</f>
        <v>0</v>
      </c>
      <c r="I794">
        <f>'נתונים מיובאים'!K794</f>
        <v>0</v>
      </c>
      <c r="J794" s="2">
        <f>'נתונים מיובאים'!L794</f>
        <v>0</v>
      </c>
      <c r="K794">
        <f>'נתונים מיובאים'!M794</f>
        <v>0</v>
      </c>
      <c r="L794" s="2">
        <f>'נתונים מיובאים'!N794</f>
        <v>0</v>
      </c>
      <c r="M794" s="1" t="str">
        <f t="shared" si="13"/>
        <v>00</v>
      </c>
      <c r="N794" s="7" t="str">
        <f>B794&amp;E794&amp;COUNTIF($M$2:M794,B794&amp;E794)</f>
        <v>0077</v>
      </c>
    </row>
    <row r="795" spans="1:14" x14ac:dyDescent="0.2">
      <c r="A795">
        <f>'נתונים מיובאים'!C795</f>
        <v>0</v>
      </c>
      <c r="B795">
        <f>'נתונים מיובאים'!D795</f>
        <v>0</v>
      </c>
      <c r="C795">
        <f>'נתונים מיובאים'!E795</f>
        <v>0</v>
      </c>
      <c r="D795">
        <f>'נתונים מיובאים'!F795</f>
        <v>0</v>
      </c>
      <c r="E795" s="5">
        <f>'נתונים מיובאים'!G795</f>
        <v>0</v>
      </c>
      <c r="F795">
        <f>'נתונים מיובאים'!H795</f>
        <v>0</v>
      </c>
      <c r="G795" s="2">
        <f>'נתונים מיובאים'!I795</f>
        <v>0</v>
      </c>
      <c r="H795" s="1">
        <f>'נתונים מיובאים'!J795</f>
        <v>0</v>
      </c>
      <c r="I795">
        <f>'נתונים מיובאים'!K795</f>
        <v>0</v>
      </c>
      <c r="J795" s="2">
        <f>'נתונים מיובאים'!L795</f>
        <v>0</v>
      </c>
      <c r="K795">
        <f>'נתונים מיובאים'!M795</f>
        <v>0</v>
      </c>
      <c r="L795" s="2">
        <f>'נתונים מיובאים'!N795</f>
        <v>0</v>
      </c>
      <c r="M795" s="1" t="str">
        <f t="shared" si="13"/>
        <v>00</v>
      </c>
      <c r="N795" s="7" t="str">
        <f>B795&amp;E795&amp;COUNTIF($M$2:M795,B795&amp;E795)</f>
        <v>0078</v>
      </c>
    </row>
    <row r="796" spans="1:14" x14ac:dyDescent="0.2">
      <c r="A796">
        <f>'נתונים מיובאים'!C796</f>
        <v>0</v>
      </c>
      <c r="B796">
        <f>'נתונים מיובאים'!D796</f>
        <v>0</v>
      </c>
      <c r="C796">
        <f>'נתונים מיובאים'!E796</f>
        <v>0</v>
      </c>
      <c r="D796">
        <f>'נתונים מיובאים'!F796</f>
        <v>0</v>
      </c>
      <c r="E796" s="5">
        <f>'נתונים מיובאים'!G796</f>
        <v>0</v>
      </c>
      <c r="F796">
        <f>'נתונים מיובאים'!H796</f>
        <v>0</v>
      </c>
      <c r="G796" s="2">
        <f>'נתונים מיובאים'!I796</f>
        <v>0</v>
      </c>
      <c r="H796" s="1">
        <f>'נתונים מיובאים'!J796</f>
        <v>0</v>
      </c>
      <c r="I796">
        <f>'נתונים מיובאים'!K796</f>
        <v>0</v>
      </c>
      <c r="J796" s="2">
        <f>'נתונים מיובאים'!L796</f>
        <v>0</v>
      </c>
      <c r="K796">
        <f>'נתונים מיובאים'!M796</f>
        <v>0</v>
      </c>
      <c r="L796" s="2">
        <f>'נתונים מיובאים'!N796</f>
        <v>0</v>
      </c>
      <c r="M796" s="1" t="str">
        <f t="shared" si="13"/>
        <v>00</v>
      </c>
      <c r="N796" s="7" t="str">
        <f>B796&amp;E796&amp;COUNTIF($M$2:M796,B796&amp;E796)</f>
        <v>0079</v>
      </c>
    </row>
    <row r="797" spans="1:14" x14ac:dyDescent="0.2">
      <c r="A797">
        <f>'נתונים מיובאים'!C797</f>
        <v>0</v>
      </c>
      <c r="B797">
        <f>'נתונים מיובאים'!D797</f>
        <v>0</v>
      </c>
      <c r="C797">
        <f>'נתונים מיובאים'!E797</f>
        <v>0</v>
      </c>
      <c r="D797">
        <f>'נתונים מיובאים'!F797</f>
        <v>0</v>
      </c>
      <c r="E797" s="5">
        <f>'נתונים מיובאים'!G797</f>
        <v>0</v>
      </c>
      <c r="F797">
        <f>'נתונים מיובאים'!H797</f>
        <v>0</v>
      </c>
      <c r="G797" s="2">
        <f>'נתונים מיובאים'!I797</f>
        <v>0</v>
      </c>
      <c r="H797" s="1">
        <f>'נתונים מיובאים'!J797</f>
        <v>0</v>
      </c>
      <c r="I797">
        <f>'נתונים מיובאים'!K797</f>
        <v>0</v>
      </c>
      <c r="J797" s="2">
        <f>'נתונים מיובאים'!L797</f>
        <v>0</v>
      </c>
      <c r="K797">
        <f>'נתונים מיובאים'!M797</f>
        <v>0</v>
      </c>
      <c r="L797" s="2">
        <f>'נתונים מיובאים'!N797</f>
        <v>0</v>
      </c>
      <c r="M797" s="1" t="str">
        <f t="shared" si="13"/>
        <v>00</v>
      </c>
      <c r="N797" s="7" t="str">
        <f>B797&amp;E797&amp;COUNTIF($M$2:M797,B797&amp;E797)</f>
        <v>0080</v>
      </c>
    </row>
    <row r="798" spans="1:14" x14ac:dyDescent="0.2">
      <c r="A798">
        <f>'נתונים מיובאים'!C798</f>
        <v>0</v>
      </c>
      <c r="B798">
        <f>'נתונים מיובאים'!D798</f>
        <v>0</v>
      </c>
      <c r="C798">
        <f>'נתונים מיובאים'!E798</f>
        <v>0</v>
      </c>
      <c r="D798">
        <f>'נתונים מיובאים'!F798</f>
        <v>0</v>
      </c>
      <c r="E798" s="5">
        <f>'נתונים מיובאים'!G798</f>
        <v>0</v>
      </c>
      <c r="F798">
        <f>'נתונים מיובאים'!H798</f>
        <v>0</v>
      </c>
      <c r="G798" s="2">
        <f>'נתונים מיובאים'!I798</f>
        <v>0</v>
      </c>
      <c r="H798" s="1">
        <f>'נתונים מיובאים'!J798</f>
        <v>0</v>
      </c>
      <c r="I798">
        <f>'נתונים מיובאים'!K798</f>
        <v>0</v>
      </c>
      <c r="J798" s="2">
        <f>'נתונים מיובאים'!L798</f>
        <v>0</v>
      </c>
      <c r="K798">
        <f>'נתונים מיובאים'!M798</f>
        <v>0</v>
      </c>
      <c r="L798" s="2">
        <f>'נתונים מיובאים'!N798</f>
        <v>0</v>
      </c>
      <c r="M798" s="1" t="str">
        <f t="shared" si="13"/>
        <v>00</v>
      </c>
      <c r="N798" s="7" t="str">
        <f>B798&amp;E798&amp;COUNTIF($M$2:M798,B798&amp;E798)</f>
        <v>0081</v>
      </c>
    </row>
    <row r="799" spans="1:14" x14ac:dyDescent="0.2">
      <c r="A799">
        <f>'נתונים מיובאים'!C799</f>
        <v>0</v>
      </c>
      <c r="B799">
        <f>'נתונים מיובאים'!D799</f>
        <v>0</v>
      </c>
      <c r="C799">
        <f>'נתונים מיובאים'!E799</f>
        <v>0</v>
      </c>
      <c r="D799">
        <f>'נתונים מיובאים'!F799</f>
        <v>0</v>
      </c>
      <c r="E799" s="5">
        <f>'נתונים מיובאים'!G799</f>
        <v>0</v>
      </c>
      <c r="F799">
        <f>'נתונים מיובאים'!H799</f>
        <v>0</v>
      </c>
      <c r="G799" s="2">
        <f>'נתונים מיובאים'!I799</f>
        <v>0</v>
      </c>
      <c r="H799" s="1">
        <f>'נתונים מיובאים'!J799</f>
        <v>0</v>
      </c>
      <c r="I799">
        <f>'נתונים מיובאים'!K799</f>
        <v>0</v>
      </c>
      <c r="J799" s="2">
        <f>'נתונים מיובאים'!L799</f>
        <v>0</v>
      </c>
      <c r="K799">
        <f>'נתונים מיובאים'!M799</f>
        <v>0</v>
      </c>
      <c r="L799" s="2">
        <f>'נתונים מיובאים'!N799</f>
        <v>0</v>
      </c>
      <c r="M799" s="1" t="str">
        <f t="shared" si="13"/>
        <v>00</v>
      </c>
      <c r="N799" s="7" t="str">
        <f>B799&amp;E799&amp;COUNTIF($M$2:M799,B799&amp;E799)</f>
        <v>0082</v>
      </c>
    </row>
    <row r="800" spans="1:14" x14ac:dyDescent="0.2">
      <c r="A800">
        <f>'נתונים מיובאים'!C800</f>
        <v>0</v>
      </c>
      <c r="B800">
        <f>'נתונים מיובאים'!D800</f>
        <v>0</v>
      </c>
      <c r="C800">
        <f>'נתונים מיובאים'!E800</f>
        <v>0</v>
      </c>
      <c r="D800">
        <f>'נתונים מיובאים'!F800</f>
        <v>0</v>
      </c>
      <c r="E800" s="5">
        <f>'נתונים מיובאים'!G800</f>
        <v>0</v>
      </c>
      <c r="F800">
        <f>'נתונים מיובאים'!H800</f>
        <v>0</v>
      </c>
      <c r="G800" s="2">
        <f>'נתונים מיובאים'!I800</f>
        <v>0</v>
      </c>
      <c r="H800" s="1">
        <f>'נתונים מיובאים'!J800</f>
        <v>0</v>
      </c>
      <c r="I800">
        <f>'נתונים מיובאים'!K800</f>
        <v>0</v>
      </c>
      <c r="J800" s="2">
        <f>'נתונים מיובאים'!L800</f>
        <v>0</v>
      </c>
      <c r="K800">
        <f>'נתונים מיובאים'!M800</f>
        <v>0</v>
      </c>
      <c r="L800" s="2">
        <f>'נתונים מיובאים'!N800</f>
        <v>0</v>
      </c>
      <c r="M800" s="1" t="str">
        <f t="shared" si="13"/>
        <v>00</v>
      </c>
      <c r="N800" s="7" t="str">
        <f>B800&amp;E800&amp;COUNTIF($M$2:M800,B800&amp;E800)</f>
        <v>0083</v>
      </c>
    </row>
    <row r="801" spans="1:14" x14ac:dyDescent="0.2">
      <c r="A801">
        <f>'נתונים מיובאים'!C801</f>
        <v>0</v>
      </c>
      <c r="B801">
        <f>'נתונים מיובאים'!D801</f>
        <v>0</v>
      </c>
      <c r="C801">
        <f>'נתונים מיובאים'!E801</f>
        <v>0</v>
      </c>
      <c r="D801">
        <f>'נתונים מיובאים'!F801</f>
        <v>0</v>
      </c>
      <c r="E801" s="5">
        <f>'נתונים מיובאים'!G801</f>
        <v>0</v>
      </c>
      <c r="F801">
        <f>'נתונים מיובאים'!H801</f>
        <v>0</v>
      </c>
      <c r="G801" s="2">
        <f>'נתונים מיובאים'!I801</f>
        <v>0</v>
      </c>
      <c r="H801" s="1">
        <f>'נתונים מיובאים'!J801</f>
        <v>0</v>
      </c>
      <c r="I801">
        <f>'נתונים מיובאים'!K801</f>
        <v>0</v>
      </c>
      <c r="J801" s="2">
        <f>'נתונים מיובאים'!L801</f>
        <v>0</v>
      </c>
      <c r="K801">
        <f>'נתונים מיובאים'!M801</f>
        <v>0</v>
      </c>
      <c r="L801" s="2">
        <f>'נתונים מיובאים'!N801</f>
        <v>0</v>
      </c>
      <c r="M801" s="1" t="str">
        <f t="shared" si="13"/>
        <v>00</v>
      </c>
      <c r="N801" s="7" t="str">
        <f>B801&amp;E801&amp;COUNTIF($M$2:M801,B801&amp;E801)</f>
        <v>0084</v>
      </c>
    </row>
    <row r="802" spans="1:14" x14ac:dyDescent="0.2">
      <c r="A802">
        <f>'נתונים מיובאים'!C802</f>
        <v>0</v>
      </c>
      <c r="B802">
        <f>'נתונים מיובאים'!D802</f>
        <v>0</v>
      </c>
      <c r="C802">
        <f>'נתונים מיובאים'!E802</f>
        <v>0</v>
      </c>
      <c r="D802">
        <f>'נתונים מיובאים'!F802</f>
        <v>0</v>
      </c>
      <c r="E802" s="5">
        <f>'נתונים מיובאים'!G802</f>
        <v>0</v>
      </c>
      <c r="F802">
        <f>'נתונים מיובאים'!H802</f>
        <v>0</v>
      </c>
      <c r="G802" s="2">
        <f>'נתונים מיובאים'!I802</f>
        <v>0</v>
      </c>
      <c r="H802" s="1">
        <f>'נתונים מיובאים'!J802</f>
        <v>0</v>
      </c>
      <c r="I802">
        <f>'נתונים מיובאים'!K802</f>
        <v>0</v>
      </c>
      <c r="J802" s="2">
        <f>'נתונים מיובאים'!L802</f>
        <v>0</v>
      </c>
      <c r="K802">
        <f>'נתונים מיובאים'!M802</f>
        <v>0</v>
      </c>
      <c r="L802" s="2">
        <f>'נתונים מיובאים'!N802</f>
        <v>0</v>
      </c>
      <c r="M802" s="1" t="str">
        <f t="shared" si="13"/>
        <v>00</v>
      </c>
      <c r="N802" s="7" t="str">
        <f>B802&amp;E802&amp;COUNTIF($M$2:M802,B802&amp;E802)</f>
        <v>0085</v>
      </c>
    </row>
    <row r="803" spans="1:14" x14ac:dyDescent="0.2">
      <c r="A803">
        <f>'נתונים מיובאים'!C803</f>
        <v>0</v>
      </c>
      <c r="B803">
        <f>'נתונים מיובאים'!D803</f>
        <v>0</v>
      </c>
      <c r="C803">
        <f>'נתונים מיובאים'!E803</f>
        <v>0</v>
      </c>
      <c r="D803">
        <f>'נתונים מיובאים'!F803</f>
        <v>0</v>
      </c>
      <c r="E803" s="5">
        <f>'נתונים מיובאים'!G803</f>
        <v>0</v>
      </c>
      <c r="F803">
        <f>'נתונים מיובאים'!H803</f>
        <v>0</v>
      </c>
      <c r="G803" s="2">
        <f>'נתונים מיובאים'!I803</f>
        <v>0</v>
      </c>
      <c r="H803" s="1">
        <f>'נתונים מיובאים'!J803</f>
        <v>0</v>
      </c>
      <c r="I803">
        <f>'נתונים מיובאים'!K803</f>
        <v>0</v>
      </c>
      <c r="J803" s="2">
        <f>'נתונים מיובאים'!L803</f>
        <v>0</v>
      </c>
      <c r="K803">
        <f>'נתונים מיובאים'!M803</f>
        <v>0</v>
      </c>
      <c r="L803" s="2">
        <f>'נתונים מיובאים'!N803</f>
        <v>0</v>
      </c>
      <c r="M803" s="1" t="str">
        <f t="shared" si="13"/>
        <v>00</v>
      </c>
      <c r="N803" s="7" t="str">
        <f>B803&amp;E803&amp;COUNTIF($M$2:M803,B803&amp;E803)</f>
        <v>0086</v>
      </c>
    </row>
    <row r="804" spans="1:14" x14ac:dyDescent="0.2">
      <c r="A804">
        <f>'נתונים מיובאים'!C804</f>
        <v>0</v>
      </c>
      <c r="B804">
        <f>'נתונים מיובאים'!D804</f>
        <v>0</v>
      </c>
      <c r="C804">
        <f>'נתונים מיובאים'!E804</f>
        <v>0</v>
      </c>
      <c r="D804">
        <f>'נתונים מיובאים'!F804</f>
        <v>0</v>
      </c>
      <c r="E804" s="5">
        <f>'נתונים מיובאים'!G804</f>
        <v>0</v>
      </c>
      <c r="F804">
        <f>'נתונים מיובאים'!H804</f>
        <v>0</v>
      </c>
      <c r="G804" s="2">
        <f>'נתונים מיובאים'!I804</f>
        <v>0</v>
      </c>
      <c r="H804" s="1">
        <f>'נתונים מיובאים'!J804</f>
        <v>0</v>
      </c>
      <c r="I804">
        <f>'נתונים מיובאים'!K804</f>
        <v>0</v>
      </c>
      <c r="J804" s="2">
        <f>'נתונים מיובאים'!L804</f>
        <v>0</v>
      </c>
      <c r="K804">
        <f>'נתונים מיובאים'!M804</f>
        <v>0</v>
      </c>
      <c r="L804" s="2">
        <f>'נתונים מיובאים'!N804</f>
        <v>0</v>
      </c>
      <c r="M804" s="1" t="str">
        <f t="shared" si="13"/>
        <v>00</v>
      </c>
      <c r="N804" s="7" t="str">
        <f>B804&amp;E804&amp;COUNTIF($M$2:M804,B804&amp;E804)</f>
        <v>0087</v>
      </c>
    </row>
    <row r="805" spans="1:14" x14ac:dyDescent="0.2">
      <c r="A805">
        <f>'נתונים מיובאים'!C805</f>
        <v>0</v>
      </c>
      <c r="B805">
        <f>'נתונים מיובאים'!D805</f>
        <v>0</v>
      </c>
      <c r="C805">
        <f>'נתונים מיובאים'!E805</f>
        <v>0</v>
      </c>
      <c r="D805">
        <f>'נתונים מיובאים'!F805</f>
        <v>0</v>
      </c>
      <c r="E805" s="5">
        <f>'נתונים מיובאים'!G805</f>
        <v>0</v>
      </c>
      <c r="F805">
        <f>'נתונים מיובאים'!H805</f>
        <v>0</v>
      </c>
      <c r="G805" s="2">
        <f>'נתונים מיובאים'!I805</f>
        <v>0</v>
      </c>
      <c r="H805" s="1">
        <f>'נתונים מיובאים'!J805</f>
        <v>0</v>
      </c>
      <c r="I805">
        <f>'נתונים מיובאים'!K805</f>
        <v>0</v>
      </c>
      <c r="J805" s="2">
        <f>'נתונים מיובאים'!L805</f>
        <v>0</v>
      </c>
      <c r="K805">
        <f>'נתונים מיובאים'!M805</f>
        <v>0</v>
      </c>
      <c r="L805" s="2">
        <f>'נתונים מיובאים'!N805</f>
        <v>0</v>
      </c>
      <c r="M805" s="1" t="str">
        <f t="shared" si="13"/>
        <v>00</v>
      </c>
      <c r="N805" s="7" t="str">
        <f>B805&amp;E805&amp;COUNTIF($M$2:M805,B805&amp;E805)</f>
        <v>0088</v>
      </c>
    </row>
    <row r="806" spans="1:14" x14ac:dyDescent="0.2">
      <c r="A806">
        <f>'נתונים מיובאים'!C806</f>
        <v>0</v>
      </c>
      <c r="B806">
        <f>'נתונים מיובאים'!D806</f>
        <v>0</v>
      </c>
      <c r="C806">
        <f>'נתונים מיובאים'!E806</f>
        <v>0</v>
      </c>
      <c r="D806">
        <f>'נתונים מיובאים'!F806</f>
        <v>0</v>
      </c>
      <c r="E806" s="5">
        <f>'נתונים מיובאים'!G806</f>
        <v>0</v>
      </c>
      <c r="F806">
        <f>'נתונים מיובאים'!H806</f>
        <v>0</v>
      </c>
      <c r="G806" s="2">
        <f>'נתונים מיובאים'!I806</f>
        <v>0</v>
      </c>
      <c r="H806" s="1">
        <f>'נתונים מיובאים'!J806</f>
        <v>0</v>
      </c>
      <c r="I806">
        <f>'נתונים מיובאים'!K806</f>
        <v>0</v>
      </c>
      <c r="J806" s="2">
        <f>'נתונים מיובאים'!L806</f>
        <v>0</v>
      </c>
      <c r="K806">
        <f>'נתונים מיובאים'!M806</f>
        <v>0</v>
      </c>
      <c r="L806" s="2">
        <f>'נתונים מיובאים'!N806</f>
        <v>0</v>
      </c>
      <c r="M806" s="1" t="str">
        <f t="shared" si="13"/>
        <v>00</v>
      </c>
      <c r="N806" s="7" t="str">
        <f>B806&amp;E806&amp;COUNTIF($M$2:M806,B806&amp;E806)</f>
        <v>0089</v>
      </c>
    </row>
    <row r="807" spans="1:14" x14ac:dyDescent="0.2">
      <c r="A807">
        <f>'נתונים מיובאים'!C807</f>
        <v>0</v>
      </c>
      <c r="B807">
        <f>'נתונים מיובאים'!D807</f>
        <v>0</v>
      </c>
      <c r="C807">
        <f>'נתונים מיובאים'!E807</f>
        <v>0</v>
      </c>
      <c r="D807">
        <f>'נתונים מיובאים'!F807</f>
        <v>0</v>
      </c>
      <c r="E807" s="5">
        <f>'נתונים מיובאים'!G807</f>
        <v>0</v>
      </c>
      <c r="F807">
        <f>'נתונים מיובאים'!H807</f>
        <v>0</v>
      </c>
      <c r="G807" s="2">
        <f>'נתונים מיובאים'!I807</f>
        <v>0</v>
      </c>
      <c r="H807" s="1">
        <f>'נתונים מיובאים'!J807</f>
        <v>0</v>
      </c>
      <c r="I807">
        <f>'נתונים מיובאים'!K807</f>
        <v>0</v>
      </c>
      <c r="J807" s="2">
        <f>'נתונים מיובאים'!L807</f>
        <v>0</v>
      </c>
      <c r="K807">
        <f>'נתונים מיובאים'!M807</f>
        <v>0</v>
      </c>
      <c r="L807" s="2">
        <f>'נתונים מיובאים'!N807</f>
        <v>0</v>
      </c>
      <c r="M807" s="1" t="str">
        <f t="shared" si="13"/>
        <v>00</v>
      </c>
      <c r="N807" s="7" t="str">
        <f>B807&amp;E807&amp;COUNTIF($M$2:M807,B807&amp;E807)</f>
        <v>0090</v>
      </c>
    </row>
    <row r="808" spans="1:14" x14ac:dyDescent="0.2">
      <c r="A808">
        <f>'נתונים מיובאים'!C808</f>
        <v>0</v>
      </c>
      <c r="B808">
        <f>'נתונים מיובאים'!D808</f>
        <v>0</v>
      </c>
      <c r="C808">
        <f>'נתונים מיובאים'!E808</f>
        <v>0</v>
      </c>
      <c r="D808">
        <f>'נתונים מיובאים'!F808</f>
        <v>0</v>
      </c>
      <c r="E808" s="5">
        <f>'נתונים מיובאים'!G808</f>
        <v>0</v>
      </c>
      <c r="F808">
        <f>'נתונים מיובאים'!H808</f>
        <v>0</v>
      </c>
      <c r="G808" s="2">
        <f>'נתונים מיובאים'!I808</f>
        <v>0</v>
      </c>
      <c r="H808" s="1">
        <f>'נתונים מיובאים'!J808</f>
        <v>0</v>
      </c>
      <c r="I808">
        <f>'נתונים מיובאים'!K808</f>
        <v>0</v>
      </c>
      <c r="J808" s="2">
        <f>'נתונים מיובאים'!L808</f>
        <v>0</v>
      </c>
      <c r="K808">
        <f>'נתונים מיובאים'!M808</f>
        <v>0</v>
      </c>
      <c r="L808" s="2">
        <f>'נתונים מיובאים'!N808</f>
        <v>0</v>
      </c>
      <c r="M808" s="1" t="str">
        <f t="shared" si="13"/>
        <v>00</v>
      </c>
      <c r="N808" s="7" t="str">
        <f>B808&amp;E808&amp;COUNTIF($M$2:M808,B808&amp;E808)</f>
        <v>0091</v>
      </c>
    </row>
    <row r="809" spans="1:14" x14ac:dyDescent="0.2">
      <c r="A809">
        <f>'נתונים מיובאים'!C809</f>
        <v>0</v>
      </c>
      <c r="B809">
        <f>'נתונים מיובאים'!D809</f>
        <v>0</v>
      </c>
      <c r="C809">
        <f>'נתונים מיובאים'!E809</f>
        <v>0</v>
      </c>
      <c r="D809">
        <f>'נתונים מיובאים'!F809</f>
        <v>0</v>
      </c>
      <c r="E809" s="5">
        <f>'נתונים מיובאים'!G809</f>
        <v>0</v>
      </c>
      <c r="F809">
        <f>'נתונים מיובאים'!H809</f>
        <v>0</v>
      </c>
      <c r="G809" s="2">
        <f>'נתונים מיובאים'!I809</f>
        <v>0</v>
      </c>
      <c r="H809" s="1">
        <f>'נתונים מיובאים'!J809</f>
        <v>0</v>
      </c>
      <c r="I809">
        <f>'נתונים מיובאים'!K809</f>
        <v>0</v>
      </c>
      <c r="J809" s="2">
        <f>'נתונים מיובאים'!L809</f>
        <v>0</v>
      </c>
      <c r="K809">
        <f>'נתונים מיובאים'!M809</f>
        <v>0</v>
      </c>
      <c r="L809" s="2">
        <f>'נתונים מיובאים'!N809</f>
        <v>0</v>
      </c>
      <c r="M809" s="1" t="str">
        <f t="shared" si="13"/>
        <v>00</v>
      </c>
      <c r="N809" s="7" t="str">
        <f>B809&amp;E809&amp;COUNTIF($M$2:M809,B809&amp;E809)</f>
        <v>0092</v>
      </c>
    </row>
    <row r="810" spans="1:14" x14ac:dyDescent="0.2">
      <c r="A810">
        <f>'נתונים מיובאים'!C810</f>
        <v>0</v>
      </c>
      <c r="B810">
        <f>'נתונים מיובאים'!D810</f>
        <v>0</v>
      </c>
      <c r="C810">
        <f>'נתונים מיובאים'!E810</f>
        <v>0</v>
      </c>
      <c r="D810">
        <f>'נתונים מיובאים'!F810</f>
        <v>0</v>
      </c>
      <c r="E810" s="5">
        <f>'נתונים מיובאים'!G810</f>
        <v>0</v>
      </c>
      <c r="F810">
        <f>'נתונים מיובאים'!H810</f>
        <v>0</v>
      </c>
      <c r="G810" s="2">
        <f>'נתונים מיובאים'!I810</f>
        <v>0</v>
      </c>
      <c r="H810" s="1">
        <f>'נתונים מיובאים'!J810</f>
        <v>0</v>
      </c>
      <c r="I810">
        <f>'נתונים מיובאים'!K810</f>
        <v>0</v>
      </c>
      <c r="J810" s="2">
        <f>'נתונים מיובאים'!L810</f>
        <v>0</v>
      </c>
      <c r="K810">
        <f>'נתונים מיובאים'!M810</f>
        <v>0</v>
      </c>
      <c r="L810" s="2">
        <f>'נתונים מיובאים'!N810</f>
        <v>0</v>
      </c>
      <c r="M810" s="1" t="str">
        <f t="shared" si="13"/>
        <v>00</v>
      </c>
      <c r="N810" s="7" t="str">
        <f>B810&amp;E810&amp;COUNTIF($M$2:M810,B810&amp;E810)</f>
        <v>0093</v>
      </c>
    </row>
    <row r="811" spans="1:14" x14ac:dyDescent="0.2">
      <c r="A811">
        <f>'נתונים מיובאים'!C811</f>
        <v>0</v>
      </c>
      <c r="B811">
        <f>'נתונים מיובאים'!D811</f>
        <v>0</v>
      </c>
      <c r="C811">
        <f>'נתונים מיובאים'!E811</f>
        <v>0</v>
      </c>
      <c r="D811">
        <f>'נתונים מיובאים'!F811</f>
        <v>0</v>
      </c>
      <c r="E811" s="5">
        <f>'נתונים מיובאים'!G811</f>
        <v>0</v>
      </c>
      <c r="F811">
        <f>'נתונים מיובאים'!H811</f>
        <v>0</v>
      </c>
      <c r="G811" s="2">
        <f>'נתונים מיובאים'!I811</f>
        <v>0</v>
      </c>
      <c r="H811" s="1">
        <f>'נתונים מיובאים'!J811</f>
        <v>0</v>
      </c>
      <c r="I811">
        <f>'נתונים מיובאים'!K811</f>
        <v>0</v>
      </c>
      <c r="J811" s="2">
        <f>'נתונים מיובאים'!L811</f>
        <v>0</v>
      </c>
      <c r="K811">
        <f>'נתונים מיובאים'!M811</f>
        <v>0</v>
      </c>
      <c r="L811" s="2">
        <f>'נתונים מיובאים'!N811</f>
        <v>0</v>
      </c>
      <c r="M811" s="1" t="str">
        <f t="shared" si="13"/>
        <v>00</v>
      </c>
      <c r="N811" s="7" t="str">
        <f>B811&amp;E811&amp;COUNTIF($M$2:M811,B811&amp;E811)</f>
        <v>0094</v>
      </c>
    </row>
    <row r="812" spans="1:14" x14ac:dyDescent="0.2">
      <c r="A812">
        <f>'נתונים מיובאים'!C812</f>
        <v>0</v>
      </c>
      <c r="B812">
        <f>'נתונים מיובאים'!D812</f>
        <v>0</v>
      </c>
      <c r="C812">
        <f>'נתונים מיובאים'!E812</f>
        <v>0</v>
      </c>
      <c r="D812">
        <f>'נתונים מיובאים'!F812</f>
        <v>0</v>
      </c>
      <c r="E812" s="5">
        <f>'נתונים מיובאים'!G812</f>
        <v>0</v>
      </c>
      <c r="F812">
        <f>'נתונים מיובאים'!H812</f>
        <v>0</v>
      </c>
      <c r="G812" s="2">
        <f>'נתונים מיובאים'!I812</f>
        <v>0</v>
      </c>
      <c r="H812" s="1">
        <f>'נתונים מיובאים'!J812</f>
        <v>0</v>
      </c>
      <c r="I812">
        <f>'נתונים מיובאים'!K812</f>
        <v>0</v>
      </c>
      <c r="J812" s="2">
        <f>'נתונים מיובאים'!L812</f>
        <v>0</v>
      </c>
      <c r="K812">
        <f>'נתונים מיובאים'!M812</f>
        <v>0</v>
      </c>
      <c r="L812" s="2">
        <f>'נתונים מיובאים'!N812</f>
        <v>0</v>
      </c>
      <c r="M812" s="1" t="str">
        <f t="shared" ref="M812:M875" si="14">B812&amp;E812</f>
        <v>00</v>
      </c>
      <c r="N812" s="7" t="str">
        <f>B812&amp;E812&amp;COUNTIF($M$2:M812,B812&amp;E812)</f>
        <v>0095</v>
      </c>
    </row>
    <row r="813" spans="1:14" x14ac:dyDescent="0.2">
      <c r="A813">
        <f>'נתונים מיובאים'!C813</f>
        <v>0</v>
      </c>
      <c r="B813">
        <f>'נתונים מיובאים'!D813</f>
        <v>0</v>
      </c>
      <c r="C813">
        <f>'נתונים מיובאים'!E813</f>
        <v>0</v>
      </c>
      <c r="D813">
        <f>'נתונים מיובאים'!F813</f>
        <v>0</v>
      </c>
      <c r="E813" s="5">
        <f>'נתונים מיובאים'!G813</f>
        <v>0</v>
      </c>
      <c r="F813">
        <f>'נתונים מיובאים'!H813</f>
        <v>0</v>
      </c>
      <c r="G813" s="2">
        <f>'נתונים מיובאים'!I813</f>
        <v>0</v>
      </c>
      <c r="H813" s="1">
        <f>'נתונים מיובאים'!J813</f>
        <v>0</v>
      </c>
      <c r="I813">
        <f>'נתונים מיובאים'!K813</f>
        <v>0</v>
      </c>
      <c r="J813" s="2">
        <f>'נתונים מיובאים'!L813</f>
        <v>0</v>
      </c>
      <c r="K813">
        <f>'נתונים מיובאים'!M813</f>
        <v>0</v>
      </c>
      <c r="L813" s="2">
        <f>'נתונים מיובאים'!N813</f>
        <v>0</v>
      </c>
      <c r="M813" s="1" t="str">
        <f t="shared" si="14"/>
        <v>00</v>
      </c>
      <c r="N813" s="7" t="str">
        <f>B813&amp;E813&amp;COUNTIF($M$2:M813,B813&amp;E813)</f>
        <v>0096</v>
      </c>
    </row>
    <row r="814" spans="1:14" x14ac:dyDescent="0.2">
      <c r="A814">
        <f>'נתונים מיובאים'!C814</f>
        <v>0</v>
      </c>
      <c r="B814">
        <f>'נתונים מיובאים'!D814</f>
        <v>0</v>
      </c>
      <c r="C814">
        <f>'נתונים מיובאים'!E814</f>
        <v>0</v>
      </c>
      <c r="D814">
        <f>'נתונים מיובאים'!F814</f>
        <v>0</v>
      </c>
      <c r="E814" s="5">
        <f>'נתונים מיובאים'!G814</f>
        <v>0</v>
      </c>
      <c r="F814">
        <f>'נתונים מיובאים'!H814</f>
        <v>0</v>
      </c>
      <c r="G814" s="2">
        <f>'נתונים מיובאים'!I814</f>
        <v>0</v>
      </c>
      <c r="H814" s="1">
        <f>'נתונים מיובאים'!J814</f>
        <v>0</v>
      </c>
      <c r="I814">
        <f>'נתונים מיובאים'!K814</f>
        <v>0</v>
      </c>
      <c r="J814" s="2">
        <f>'נתונים מיובאים'!L814</f>
        <v>0</v>
      </c>
      <c r="K814">
        <f>'נתונים מיובאים'!M814</f>
        <v>0</v>
      </c>
      <c r="L814" s="2">
        <f>'נתונים מיובאים'!N814</f>
        <v>0</v>
      </c>
      <c r="M814" s="1" t="str">
        <f t="shared" si="14"/>
        <v>00</v>
      </c>
      <c r="N814" s="7" t="str">
        <f>B814&amp;E814&amp;COUNTIF($M$2:M814,B814&amp;E814)</f>
        <v>0097</v>
      </c>
    </row>
    <row r="815" spans="1:14" x14ac:dyDescent="0.2">
      <c r="A815">
        <f>'נתונים מיובאים'!C815</f>
        <v>0</v>
      </c>
      <c r="B815">
        <f>'נתונים מיובאים'!D815</f>
        <v>0</v>
      </c>
      <c r="C815">
        <f>'נתונים מיובאים'!E815</f>
        <v>0</v>
      </c>
      <c r="D815">
        <f>'נתונים מיובאים'!F815</f>
        <v>0</v>
      </c>
      <c r="E815" s="5">
        <f>'נתונים מיובאים'!G815</f>
        <v>0</v>
      </c>
      <c r="F815">
        <f>'נתונים מיובאים'!H815</f>
        <v>0</v>
      </c>
      <c r="G815" s="2">
        <f>'נתונים מיובאים'!I815</f>
        <v>0</v>
      </c>
      <c r="H815" s="1">
        <f>'נתונים מיובאים'!J815</f>
        <v>0</v>
      </c>
      <c r="I815">
        <f>'נתונים מיובאים'!K815</f>
        <v>0</v>
      </c>
      <c r="J815" s="2">
        <f>'נתונים מיובאים'!L815</f>
        <v>0</v>
      </c>
      <c r="K815">
        <f>'נתונים מיובאים'!M815</f>
        <v>0</v>
      </c>
      <c r="L815" s="2">
        <f>'נתונים מיובאים'!N815</f>
        <v>0</v>
      </c>
      <c r="M815" s="1" t="str">
        <f t="shared" si="14"/>
        <v>00</v>
      </c>
      <c r="N815" s="7" t="str">
        <f>B815&amp;E815&amp;COUNTIF($M$2:M815,B815&amp;E815)</f>
        <v>0098</v>
      </c>
    </row>
    <row r="816" spans="1:14" x14ac:dyDescent="0.2">
      <c r="A816">
        <f>'נתונים מיובאים'!C816</f>
        <v>0</v>
      </c>
      <c r="B816">
        <f>'נתונים מיובאים'!D816</f>
        <v>0</v>
      </c>
      <c r="C816">
        <f>'נתונים מיובאים'!E816</f>
        <v>0</v>
      </c>
      <c r="D816">
        <f>'נתונים מיובאים'!F816</f>
        <v>0</v>
      </c>
      <c r="E816" s="5">
        <f>'נתונים מיובאים'!G816</f>
        <v>0</v>
      </c>
      <c r="F816">
        <f>'נתונים מיובאים'!H816</f>
        <v>0</v>
      </c>
      <c r="G816" s="2">
        <f>'נתונים מיובאים'!I816</f>
        <v>0</v>
      </c>
      <c r="H816" s="1">
        <f>'נתונים מיובאים'!J816</f>
        <v>0</v>
      </c>
      <c r="I816">
        <f>'נתונים מיובאים'!K816</f>
        <v>0</v>
      </c>
      <c r="J816" s="2">
        <f>'נתונים מיובאים'!L816</f>
        <v>0</v>
      </c>
      <c r="K816">
        <f>'נתונים מיובאים'!M816</f>
        <v>0</v>
      </c>
      <c r="L816" s="2">
        <f>'נתונים מיובאים'!N816</f>
        <v>0</v>
      </c>
      <c r="M816" s="1" t="str">
        <f t="shared" si="14"/>
        <v>00</v>
      </c>
      <c r="N816" s="7" t="str">
        <f>B816&amp;E816&amp;COUNTIF($M$2:M816,B816&amp;E816)</f>
        <v>0099</v>
      </c>
    </row>
    <row r="817" spans="1:14" x14ac:dyDescent="0.2">
      <c r="A817">
        <f>'נתונים מיובאים'!C817</f>
        <v>0</v>
      </c>
      <c r="B817">
        <f>'נתונים מיובאים'!D817</f>
        <v>0</v>
      </c>
      <c r="C817">
        <f>'נתונים מיובאים'!E817</f>
        <v>0</v>
      </c>
      <c r="D817">
        <f>'נתונים מיובאים'!F817</f>
        <v>0</v>
      </c>
      <c r="E817" s="5">
        <f>'נתונים מיובאים'!G817</f>
        <v>0</v>
      </c>
      <c r="F817">
        <f>'נתונים מיובאים'!H817</f>
        <v>0</v>
      </c>
      <c r="G817" s="2">
        <f>'נתונים מיובאים'!I817</f>
        <v>0</v>
      </c>
      <c r="H817" s="1">
        <f>'נתונים מיובאים'!J817</f>
        <v>0</v>
      </c>
      <c r="I817">
        <f>'נתונים מיובאים'!K817</f>
        <v>0</v>
      </c>
      <c r="J817" s="2">
        <f>'נתונים מיובאים'!L817</f>
        <v>0</v>
      </c>
      <c r="K817">
        <f>'נתונים מיובאים'!M817</f>
        <v>0</v>
      </c>
      <c r="L817" s="2">
        <f>'נתונים מיובאים'!N817</f>
        <v>0</v>
      </c>
      <c r="M817" s="1" t="str">
        <f t="shared" si="14"/>
        <v>00</v>
      </c>
      <c r="N817" s="7" t="str">
        <f>B817&amp;E817&amp;COUNTIF($M$2:M817,B817&amp;E817)</f>
        <v>00100</v>
      </c>
    </row>
    <row r="818" spans="1:14" x14ac:dyDescent="0.2">
      <c r="A818">
        <f>'נתונים מיובאים'!C818</f>
        <v>0</v>
      </c>
      <c r="B818">
        <f>'נתונים מיובאים'!D818</f>
        <v>0</v>
      </c>
      <c r="C818">
        <f>'נתונים מיובאים'!E818</f>
        <v>0</v>
      </c>
      <c r="D818">
        <f>'נתונים מיובאים'!F818</f>
        <v>0</v>
      </c>
      <c r="E818" s="5">
        <f>'נתונים מיובאים'!G818</f>
        <v>0</v>
      </c>
      <c r="F818">
        <f>'נתונים מיובאים'!H818</f>
        <v>0</v>
      </c>
      <c r="G818" s="2">
        <f>'נתונים מיובאים'!I818</f>
        <v>0</v>
      </c>
      <c r="H818" s="1">
        <f>'נתונים מיובאים'!J818</f>
        <v>0</v>
      </c>
      <c r="I818">
        <f>'נתונים מיובאים'!K818</f>
        <v>0</v>
      </c>
      <c r="J818" s="2">
        <f>'נתונים מיובאים'!L818</f>
        <v>0</v>
      </c>
      <c r="K818">
        <f>'נתונים מיובאים'!M818</f>
        <v>0</v>
      </c>
      <c r="L818" s="2">
        <f>'נתונים מיובאים'!N818</f>
        <v>0</v>
      </c>
      <c r="M818" s="1" t="str">
        <f t="shared" si="14"/>
        <v>00</v>
      </c>
      <c r="N818" s="7" t="str">
        <f>B818&amp;E818&amp;COUNTIF($M$2:M818,B818&amp;E818)</f>
        <v>00101</v>
      </c>
    </row>
    <row r="819" spans="1:14" x14ac:dyDescent="0.2">
      <c r="A819">
        <f>'נתונים מיובאים'!C819</f>
        <v>0</v>
      </c>
      <c r="B819">
        <f>'נתונים מיובאים'!D819</f>
        <v>0</v>
      </c>
      <c r="C819">
        <f>'נתונים מיובאים'!E819</f>
        <v>0</v>
      </c>
      <c r="D819">
        <f>'נתונים מיובאים'!F819</f>
        <v>0</v>
      </c>
      <c r="E819" s="5">
        <f>'נתונים מיובאים'!G819</f>
        <v>0</v>
      </c>
      <c r="F819">
        <f>'נתונים מיובאים'!H819</f>
        <v>0</v>
      </c>
      <c r="G819" s="2">
        <f>'נתונים מיובאים'!I819</f>
        <v>0</v>
      </c>
      <c r="H819" s="1">
        <f>'נתונים מיובאים'!J819</f>
        <v>0</v>
      </c>
      <c r="I819">
        <f>'נתונים מיובאים'!K819</f>
        <v>0</v>
      </c>
      <c r="J819" s="2">
        <f>'נתונים מיובאים'!L819</f>
        <v>0</v>
      </c>
      <c r="K819">
        <f>'נתונים מיובאים'!M819</f>
        <v>0</v>
      </c>
      <c r="L819" s="2">
        <f>'נתונים מיובאים'!N819</f>
        <v>0</v>
      </c>
      <c r="M819" s="1" t="str">
        <f t="shared" si="14"/>
        <v>00</v>
      </c>
      <c r="N819" s="7" t="str">
        <f>B819&amp;E819&amp;COUNTIF($M$2:M819,B819&amp;E819)</f>
        <v>00102</v>
      </c>
    </row>
    <row r="820" spans="1:14" x14ac:dyDescent="0.2">
      <c r="A820">
        <f>'נתונים מיובאים'!C820</f>
        <v>0</v>
      </c>
      <c r="B820">
        <f>'נתונים מיובאים'!D820</f>
        <v>0</v>
      </c>
      <c r="C820">
        <f>'נתונים מיובאים'!E820</f>
        <v>0</v>
      </c>
      <c r="D820">
        <f>'נתונים מיובאים'!F820</f>
        <v>0</v>
      </c>
      <c r="E820" s="5">
        <f>'נתונים מיובאים'!G820</f>
        <v>0</v>
      </c>
      <c r="F820">
        <f>'נתונים מיובאים'!H820</f>
        <v>0</v>
      </c>
      <c r="G820" s="2">
        <f>'נתונים מיובאים'!I820</f>
        <v>0</v>
      </c>
      <c r="H820" s="1">
        <f>'נתונים מיובאים'!J820</f>
        <v>0</v>
      </c>
      <c r="I820">
        <f>'נתונים מיובאים'!K820</f>
        <v>0</v>
      </c>
      <c r="J820" s="2">
        <f>'נתונים מיובאים'!L820</f>
        <v>0</v>
      </c>
      <c r="K820">
        <f>'נתונים מיובאים'!M820</f>
        <v>0</v>
      </c>
      <c r="L820" s="2">
        <f>'נתונים מיובאים'!N820</f>
        <v>0</v>
      </c>
      <c r="M820" s="1" t="str">
        <f t="shared" si="14"/>
        <v>00</v>
      </c>
      <c r="N820" s="7" t="str">
        <f>B820&amp;E820&amp;COUNTIF($M$2:M820,B820&amp;E820)</f>
        <v>00103</v>
      </c>
    </row>
    <row r="821" spans="1:14" x14ac:dyDescent="0.2">
      <c r="A821">
        <f>'נתונים מיובאים'!C821</f>
        <v>0</v>
      </c>
      <c r="B821">
        <f>'נתונים מיובאים'!D821</f>
        <v>0</v>
      </c>
      <c r="C821">
        <f>'נתונים מיובאים'!E821</f>
        <v>0</v>
      </c>
      <c r="D821">
        <f>'נתונים מיובאים'!F821</f>
        <v>0</v>
      </c>
      <c r="E821" s="5">
        <f>'נתונים מיובאים'!G821</f>
        <v>0</v>
      </c>
      <c r="F821">
        <f>'נתונים מיובאים'!H821</f>
        <v>0</v>
      </c>
      <c r="G821" s="2">
        <f>'נתונים מיובאים'!I821</f>
        <v>0</v>
      </c>
      <c r="H821" s="1">
        <f>'נתונים מיובאים'!J821</f>
        <v>0</v>
      </c>
      <c r="I821">
        <f>'נתונים מיובאים'!K821</f>
        <v>0</v>
      </c>
      <c r="J821" s="2">
        <f>'נתונים מיובאים'!L821</f>
        <v>0</v>
      </c>
      <c r="K821">
        <f>'נתונים מיובאים'!M821</f>
        <v>0</v>
      </c>
      <c r="L821" s="2">
        <f>'נתונים מיובאים'!N821</f>
        <v>0</v>
      </c>
      <c r="M821" s="1" t="str">
        <f t="shared" si="14"/>
        <v>00</v>
      </c>
      <c r="N821" s="7" t="str">
        <f>B821&amp;E821&amp;COUNTIF($M$2:M821,B821&amp;E821)</f>
        <v>00104</v>
      </c>
    </row>
    <row r="822" spans="1:14" x14ac:dyDescent="0.2">
      <c r="A822">
        <f>'נתונים מיובאים'!C822</f>
        <v>0</v>
      </c>
      <c r="B822">
        <f>'נתונים מיובאים'!D822</f>
        <v>0</v>
      </c>
      <c r="C822">
        <f>'נתונים מיובאים'!E822</f>
        <v>0</v>
      </c>
      <c r="D822">
        <f>'נתונים מיובאים'!F822</f>
        <v>0</v>
      </c>
      <c r="E822" s="5">
        <f>'נתונים מיובאים'!G822</f>
        <v>0</v>
      </c>
      <c r="F822">
        <f>'נתונים מיובאים'!H822</f>
        <v>0</v>
      </c>
      <c r="G822" s="2">
        <f>'נתונים מיובאים'!I822</f>
        <v>0</v>
      </c>
      <c r="H822" s="1">
        <f>'נתונים מיובאים'!J822</f>
        <v>0</v>
      </c>
      <c r="I822">
        <f>'נתונים מיובאים'!K822</f>
        <v>0</v>
      </c>
      <c r="J822" s="2">
        <f>'נתונים מיובאים'!L822</f>
        <v>0</v>
      </c>
      <c r="K822">
        <f>'נתונים מיובאים'!M822</f>
        <v>0</v>
      </c>
      <c r="L822" s="2">
        <f>'נתונים מיובאים'!N822</f>
        <v>0</v>
      </c>
      <c r="M822" s="1" t="str">
        <f t="shared" si="14"/>
        <v>00</v>
      </c>
      <c r="N822" s="7" t="str">
        <f>B822&amp;E822&amp;COUNTIF($M$2:M822,B822&amp;E822)</f>
        <v>00105</v>
      </c>
    </row>
    <row r="823" spans="1:14" x14ac:dyDescent="0.2">
      <c r="A823">
        <f>'נתונים מיובאים'!C823</f>
        <v>0</v>
      </c>
      <c r="B823">
        <f>'נתונים מיובאים'!D823</f>
        <v>0</v>
      </c>
      <c r="C823">
        <f>'נתונים מיובאים'!E823</f>
        <v>0</v>
      </c>
      <c r="D823">
        <f>'נתונים מיובאים'!F823</f>
        <v>0</v>
      </c>
      <c r="E823" s="5">
        <f>'נתונים מיובאים'!G823</f>
        <v>0</v>
      </c>
      <c r="F823">
        <f>'נתונים מיובאים'!H823</f>
        <v>0</v>
      </c>
      <c r="G823" s="2">
        <f>'נתונים מיובאים'!I823</f>
        <v>0</v>
      </c>
      <c r="H823" s="1">
        <f>'נתונים מיובאים'!J823</f>
        <v>0</v>
      </c>
      <c r="I823">
        <f>'נתונים מיובאים'!K823</f>
        <v>0</v>
      </c>
      <c r="J823" s="2">
        <f>'נתונים מיובאים'!L823</f>
        <v>0</v>
      </c>
      <c r="K823">
        <f>'נתונים מיובאים'!M823</f>
        <v>0</v>
      </c>
      <c r="L823" s="2">
        <f>'נתונים מיובאים'!N823</f>
        <v>0</v>
      </c>
      <c r="M823" s="1" t="str">
        <f t="shared" si="14"/>
        <v>00</v>
      </c>
      <c r="N823" s="7" t="str">
        <f>B823&amp;E823&amp;COUNTIF($M$2:M823,B823&amp;E823)</f>
        <v>00106</v>
      </c>
    </row>
    <row r="824" spans="1:14" x14ac:dyDescent="0.2">
      <c r="A824">
        <f>'נתונים מיובאים'!C824</f>
        <v>0</v>
      </c>
      <c r="B824">
        <f>'נתונים מיובאים'!D824</f>
        <v>0</v>
      </c>
      <c r="C824">
        <f>'נתונים מיובאים'!E824</f>
        <v>0</v>
      </c>
      <c r="D824">
        <f>'נתונים מיובאים'!F824</f>
        <v>0</v>
      </c>
      <c r="E824" s="5">
        <f>'נתונים מיובאים'!G824</f>
        <v>0</v>
      </c>
      <c r="F824">
        <f>'נתונים מיובאים'!H824</f>
        <v>0</v>
      </c>
      <c r="G824" s="2">
        <f>'נתונים מיובאים'!I824</f>
        <v>0</v>
      </c>
      <c r="H824" s="1">
        <f>'נתונים מיובאים'!J824</f>
        <v>0</v>
      </c>
      <c r="I824">
        <f>'נתונים מיובאים'!K824</f>
        <v>0</v>
      </c>
      <c r="J824" s="2">
        <f>'נתונים מיובאים'!L824</f>
        <v>0</v>
      </c>
      <c r="K824">
        <f>'נתונים מיובאים'!M824</f>
        <v>0</v>
      </c>
      <c r="L824" s="2">
        <f>'נתונים מיובאים'!N824</f>
        <v>0</v>
      </c>
      <c r="M824" s="1" t="str">
        <f t="shared" si="14"/>
        <v>00</v>
      </c>
      <c r="N824" s="7" t="str">
        <f>B824&amp;E824&amp;COUNTIF($M$2:M824,B824&amp;E824)</f>
        <v>00107</v>
      </c>
    </row>
    <row r="825" spans="1:14" x14ac:dyDescent="0.2">
      <c r="A825">
        <f>'נתונים מיובאים'!C825</f>
        <v>0</v>
      </c>
      <c r="B825">
        <f>'נתונים מיובאים'!D825</f>
        <v>0</v>
      </c>
      <c r="C825">
        <f>'נתונים מיובאים'!E825</f>
        <v>0</v>
      </c>
      <c r="D825">
        <f>'נתונים מיובאים'!F825</f>
        <v>0</v>
      </c>
      <c r="E825" s="5">
        <f>'נתונים מיובאים'!G825</f>
        <v>0</v>
      </c>
      <c r="F825">
        <f>'נתונים מיובאים'!H825</f>
        <v>0</v>
      </c>
      <c r="G825" s="2">
        <f>'נתונים מיובאים'!I825</f>
        <v>0</v>
      </c>
      <c r="H825" s="1">
        <f>'נתונים מיובאים'!J825</f>
        <v>0</v>
      </c>
      <c r="I825">
        <f>'נתונים מיובאים'!K825</f>
        <v>0</v>
      </c>
      <c r="J825" s="2">
        <f>'נתונים מיובאים'!L825</f>
        <v>0</v>
      </c>
      <c r="K825">
        <f>'נתונים מיובאים'!M825</f>
        <v>0</v>
      </c>
      <c r="L825" s="2">
        <f>'נתונים מיובאים'!N825</f>
        <v>0</v>
      </c>
      <c r="M825" s="1" t="str">
        <f t="shared" si="14"/>
        <v>00</v>
      </c>
      <c r="N825" s="7" t="str">
        <f>B825&amp;E825&amp;COUNTIF($M$2:M825,B825&amp;E825)</f>
        <v>00108</v>
      </c>
    </row>
    <row r="826" spans="1:14" x14ac:dyDescent="0.2">
      <c r="A826">
        <f>'נתונים מיובאים'!C826</f>
        <v>0</v>
      </c>
      <c r="B826">
        <f>'נתונים מיובאים'!D826</f>
        <v>0</v>
      </c>
      <c r="C826">
        <f>'נתונים מיובאים'!E826</f>
        <v>0</v>
      </c>
      <c r="D826">
        <f>'נתונים מיובאים'!F826</f>
        <v>0</v>
      </c>
      <c r="E826" s="5">
        <f>'נתונים מיובאים'!G826</f>
        <v>0</v>
      </c>
      <c r="F826">
        <f>'נתונים מיובאים'!H826</f>
        <v>0</v>
      </c>
      <c r="G826" s="2">
        <f>'נתונים מיובאים'!I826</f>
        <v>0</v>
      </c>
      <c r="H826" s="1">
        <f>'נתונים מיובאים'!J826</f>
        <v>0</v>
      </c>
      <c r="I826">
        <f>'נתונים מיובאים'!K826</f>
        <v>0</v>
      </c>
      <c r="J826" s="2">
        <f>'נתונים מיובאים'!L826</f>
        <v>0</v>
      </c>
      <c r="K826">
        <f>'נתונים מיובאים'!M826</f>
        <v>0</v>
      </c>
      <c r="L826" s="2">
        <f>'נתונים מיובאים'!N826</f>
        <v>0</v>
      </c>
      <c r="M826" s="1" t="str">
        <f t="shared" si="14"/>
        <v>00</v>
      </c>
      <c r="N826" s="7" t="str">
        <f>B826&amp;E826&amp;COUNTIF($M$2:M826,B826&amp;E826)</f>
        <v>00109</v>
      </c>
    </row>
    <row r="827" spans="1:14" x14ac:dyDescent="0.2">
      <c r="A827">
        <f>'נתונים מיובאים'!C827</f>
        <v>0</v>
      </c>
      <c r="B827">
        <f>'נתונים מיובאים'!D827</f>
        <v>0</v>
      </c>
      <c r="C827">
        <f>'נתונים מיובאים'!E827</f>
        <v>0</v>
      </c>
      <c r="D827">
        <f>'נתונים מיובאים'!F827</f>
        <v>0</v>
      </c>
      <c r="E827" s="5">
        <f>'נתונים מיובאים'!G827</f>
        <v>0</v>
      </c>
      <c r="F827">
        <f>'נתונים מיובאים'!H827</f>
        <v>0</v>
      </c>
      <c r="G827" s="2">
        <f>'נתונים מיובאים'!I827</f>
        <v>0</v>
      </c>
      <c r="H827" s="1">
        <f>'נתונים מיובאים'!J827</f>
        <v>0</v>
      </c>
      <c r="I827">
        <f>'נתונים מיובאים'!K827</f>
        <v>0</v>
      </c>
      <c r="J827" s="2">
        <f>'נתונים מיובאים'!L827</f>
        <v>0</v>
      </c>
      <c r="K827">
        <f>'נתונים מיובאים'!M827</f>
        <v>0</v>
      </c>
      <c r="L827" s="2">
        <f>'נתונים מיובאים'!N827</f>
        <v>0</v>
      </c>
      <c r="M827" s="1" t="str">
        <f t="shared" si="14"/>
        <v>00</v>
      </c>
      <c r="N827" s="7" t="str">
        <f>B827&amp;E827&amp;COUNTIF($M$2:M827,B827&amp;E827)</f>
        <v>00110</v>
      </c>
    </row>
    <row r="828" spans="1:14" x14ac:dyDescent="0.2">
      <c r="A828">
        <f>'נתונים מיובאים'!C828</f>
        <v>0</v>
      </c>
      <c r="B828">
        <f>'נתונים מיובאים'!D828</f>
        <v>0</v>
      </c>
      <c r="C828">
        <f>'נתונים מיובאים'!E828</f>
        <v>0</v>
      </c>
      <c r="D828">
        <f>'נתונים מיובאים'!F828</f>
        <v>0</v>
      </c>
      <c r="E828" s="5">
        <f>'נתונים מיובאים'!G828</f>
        <v>0</v>
      </c>
      <c r="F828">
        <f>'נתונים מיובאים'!H828</f>
        <v>0</v>
      </c>
      <c r="G828" s="2">
        <f>'נתונים מיובאים'!I828</f>
        <v>0</v>
      </c>
      <c r="H828" s="1">
        <f>'נתונים מיובאים'!J828</f>
        <v>0</v>
      </c>
      <c r="I828">
        <f>'נתונים מיובאים'!K828</f>
        <v>0</v>
      </c>
      <c r="J828" s="2">
        <f>'נתונים מיובאים'!L828</f>
        <v>0</v>
      </c>
      <c r="K828">
        <f>'נתונים מיובאים'!M828</f>
        <v>0</v>
      </c>
      <c r="L828" s="2">
        <f>'נתונים מיובאים'!N828</f>
        <v>0</v>
      </c>
      <c r="M828" s="1" t="str">
        <f t="shared" si="14"/>
        <v>00</v>
      </c>
      <c r="N828" s="7" t="str">
        <f>B828&amp;E828&amp;COUNTIF($M$2:M828,B828&amp;E828)</f>
        <v>00111</v>
      </c>
    </row>
    <row r="829" spans="1:14" x14ac:dyDescent="0.2">
      <c r="A829">
        <f>'נתונים מיובאים'!C829</f>
        <v>0</v>
      </c>
      <c r="B829">
        <f>'נתונים מיובאים'!D829</f>
        <v>0</v>
      </c>
      <c r="C829">
        <f>'נתונים מיובאים'!E829</f>
        <v>0</v>
      </c>
      <c r="D829">
        <f>'נתונים מיובאים'!F829</f>
        <v>0</v>
      </c>
      <c r="E829" s="5">
        <f>'נתונים מיובאים'!G829</f>
        <v>0</v>
      </c>
      <c r="F829">
        <f>'נתונים מיובאים'!H829</f>
        <v>0</v>
      </c>
      <c r="G829" s="2">
        <f>'נתונים מיובאים'!I829</f>
        <v>0</v>
      </c>
      <c r="H829" s="1">
        <f>'נתונים מיובאים'!J829</f>
        <v>0</v>
      </c>
      <c r="I829">
        <f>'נתונים מיובאים'!K829</f>
        <v>0</v>
      </c>
      <c r="J829" s="2">
        <f>'נתונים מיובאים'!L829</f>
        <v>0</v>
      </c>
      <c r="K829">
        <f>'נתונים מיובאים'!M829</f>
        <v>0</v>
      </c>
      <c r="L829" s="2">
        <f>'נתונים מיובאים'!N829</f>
        <v>0</v>
      </c>
      <c r="M829" s="1" t="str">
        <f t="shared" si="14"/>
        <v>00</v>
      </c>
      <c r="N829" s="7" t="str">
        <f>B829&amp;E829&amp;COUNTIF($M$2:M829,B829&amp;E829)</f>
        <v>00112</v>
      </c>
    </row>
    <row r="830" spans="1:14" x14ac:dyDescent="0.2">
      <c r="A830">
        <f>'נתונים מיובאים'!C830</f>
        <v>0</v>
      </c>
      <c r="B830">
        <f>'נתונים מיובאים'!D830</f>
        <v>0</v>
      </c>
      <c r="C830">
        <f>'נתונים מיובאים'!E830</f>
        <v>0</v>
      </c>
      <c r="D830">
        <f>'נתונים מיובאים'!F830</f>
        <v>0</v>
      </c>
      <c r="E830" s="5">
        <f>'נתונים מיובאים'!G830</f>
        <v>0</v>
      </c>
      <c r="F830">
        <f>'נתונים מיובאים'!H830</f>
        <v>0</v>
      </c>
      <c r="G830" s="2">
        <f>'נתונים מיובאים'!I830</f>
        <v>0</v>
      </c>
      <c r="H830" s="1">
        <f>'נתונים מיובאים'!J830</f>
        <v>0</v>
      </c>
      <c r="I830">
        <f>'נתונים מיובאים'!K830</f>
        <v>0</v>
      </c>
      <c r="J830" s="2">
        <f>'נתונים מיובאים'!L830</f>
        <v>0</v>
      </c>
      <c r="K830">
        <f>'נתונים מיובאים'!M830</f>
        <v>0</v>
      </c>
      <c r="L830" s="2">
        <f>'נתונים מיובאים'!N830</f>
        <v>0</v>
      </c>
      <c r="M830" s="1" t="str">
        <f t="shared" si="14"/>
        <v>00</v>
      </c>
      <c r="N830" s="7" t="str">
        <f>B830&amp;E830&amp;COUNTIF($M$2:M830,B830&amp;E830)</f>
        <v>00113</v>
      </c>
    </row>
    <row r="831" spans="1:14" x14ac:dyDescent="0.2">
      <c r="A831">
        <f>'נתונים מיובאים'!C831</f>
        <v>0</v>
      </c>
      <c r="B831">
        <f>'נתונים מיובאים'!D831</f>
        <v>0</v>
      </c>
      <c r="C831">
        <f>'נתונים מיובאים'!E831</f>
        <v>0</v>
      </c>
      <c r="D831">
        <f>'נתונים מיובאים'!F831</f>
        <v>0</v>
      </c>
      <c r="E831" s="5">
        <f>'נתונים מיובאים'!G831</f>
        <v>0</v>
      </c>
      <c r="F831">
        <f>'נתונים מיובאים'!H831</f>
        <v>0</v>
      </c>
      <c r="G831" s="2">
        <f>'נתונים מיובאים'!I831</f>
        <v>0</v>
      </c>
      <c r="H831" s="1">
        <f>'נתונים מיובאים'!J831</f>
        <v>0</v>
      </c>
      <c r="I831">
        <f>'נתונים מיובאים'!K831</f>
        <v>0</v>
      </c>
      <c r="J831" s="2">
        <f>'נתונים מיובאים'!L831</f>
        <v>0</v>
      </c>
      <c r="K831">
        <f>'נתונים מיובאים'!M831</f>
        <v>0</v>
      </c>
      <c r="L831" s="2">
        <f>'נתונים מיובאים'!N831</f>
        <v>0</v>
      </c>
      <c r="M831" s="1" t="str">
        <f t="shared" si="14"/>
        <v>00</v>
      </c>
      <c r="N831" s="7" t="str">
        <f>B831&amp;E831&amp;COUNTIF($M$2:M831,B831&amp;E831)</f>
        <v>00114</v>
      </c>
    </row>
    <row r="832" spans="1:14" x14ac:dyDescent="0.2">
      <c r="A832">
        <f>'נתונים מיובאים'!C832</f>
        <v>0</v>
      </c>
      <c r="B832">
        <f>'נתונים מיובאים'!D832</f>
        <v>0</v>
      </c>
      <c r="C832">
        <f>'נתונים מיובאים'!E832</f>
        <v>0</v>
      </c>
      <c r="D832">
        <f>'נתונים מיובאים'!F832</f>
        <v>0</v>
      </c>
      <c r="E832" s="5">
        <f>'נתונים מיובאים'!G832</f>
        <v>0</v>
      </c>
      <c r="F832">
        <f>'נתונים מיובאים'!H832</f>
        <v>0</v>
      </c>
      <c r="G832" s="2">
        <f>'נתונים מיובאים'!I832</f>
        <v>0</v>
      </c>
      <c r="H832" s="1">
        <f>'נתונים מיובאים'!J832</f>
        <v>0</v>
      </c>
      <c r="I832">
        <f>'נתונים מיובאים'!K832</f>
        <v>0</v>
      </c>
      <c r="J832" s="2">
        <f>'נתונים מיובאים'!L832</f>
        <v>0</v>
      </c>
      <c r="K832">
        <f>'נתונים מיובאים'!M832</f>
        <v>0</v>
      </c>
      <c r="L832" s="2">
        <f>'נתונים מיובאים'!N832</f>
        <v>0</v>
      </c>
      <c r="M832" s="1" t="str">
        <f t="shared" si="14"/>
        <v>00</v>
      </c>
      <c r="N832" s="7" t="str">
        <f>B832&amp;E832&amp;COUNTIF($M$2:M832,B832&amp;E832)</f>
        <v>00115</v>
      </c>
    </row>
    <row r="833" spans="1:14" x14ac:dyDescent="0.2">
      <c r="A833">
        <f>'נתונים מיובאים'!C833</f>
        <v>0</v>
      </c>
      <c r="B833">
        <f>'נתונים מיובאים'!D833</f>
        <v>0</v>
      </c>
      <c r="C833">
        <f>'נתונים מיובאים'!E833</f>
        <v>0</v>
      </c>
      <c r="D833">
        <f>'נתונים מיובאים'!F833</f>
        <v>0</v>
      </c>
      <c r="E833" s="5">
        <f>'נתונים מיובאים'!G833</f>
        <v>0</v>
      </c>
      <c r="F833">
        <f>'נתונים מיובאים'!H833</f>
        <v>0</v>
      </c>
      <c r="G833" s="2">
        <f>'נתונים מיובאים'!I833</f>
        <v>0</v>
      </c>
      <c r="H833" s="1">
        <f>'נתונים מיובאים'!J833</f>
        <v>0</v>
      </c>
      <c r="I833">
        <f>'נתונים מיובאים'!K833</f>
        <v>0</v>
      </c>
      <c r="J833" s="2">
        <f>'נתונים מיובאים'!L833</f>
        <v>0</v>
      </c>
      <c r="K833">
        <f>'נתונים מיובאים'!M833</f>
        <v>0</v>
      </c>
      <c r="L833" s="2">
        <f>'נתונים מיובאים'!N833</f>
        <v>0</v>
      </c>
      <c r="M833" s="1" t="str">
        <f t="shared" si="14"/>
        <v>00</v>
      </c>
      <c r="N833" s="7" t="str">
        <f>B833&amp;E833&amp;COUNTIF($M$2:M833,B833&amp;E833)</f>
        <v>00116</v>
      </c>
    </row>
    <row r="834" spans="1:14" x14ac:dyDescent="0.2">
      <c r="A834">
        <f>'נתונים מיובאים'!C834</f>
        <v>0</v>
      </c>
      <c r="B834">
        <f>'נתונים מיובאים'!D834</f>
        <v>0</v>
      </c>
      <c r="C834">
        <f>'נתונים מיובאים'!E834</f>
        <v>0</v>
      </c>
      <c r="D834">
        <f>'נתונים מיובאים'!F834</f>
        <v>0</v>
      </c>
      <c r="E834" s="5">
        <f>'נתונים מיובאים'!G834</f>
        <v>0</v>
      </c>
      <c r="F834">
        <f>'נתונים מיובאים'!H834</f>
        <v>0</v>
      </c>
      <c r="G834" s="2">
        <f>'נתונים מיובאים'!I834</f>
        <v>0</v>
      </c>
      <c r="H834" s="1">
        <f>'נתונים מיובאים'!J834</f>
        <v>0</v>
      </c>
      <c r="I834">
        <f>'נתונים מיובאים'!K834</f>
        <v>0</v>
      </c>
      <c r="J834" s="2">
        <f>'נתונים מיובאים'!L834</f>
        <v>0</v>
      </c>
      <c r="K834">
        <f>'נתונים מיובאים'!M834</f>
        <v>0</v>
      </c>
      <c r="L834" s="2">
        <f>'נתונים מיובאים'!N834</f>
        <v>0</v>
      </c>
      <c r="M834" s="1" t="str">
        <f t="shared" si="14"/>
        <v>00</v>
      </c>
      <c r="N834" s="7" t="str">
        <f>B834&amp;E834&amp;COUNTIF($M$2:M834,B834&amp;E834)</f>
        <v>00117</v>
      </c>
    </row>
    <row r="835" spans="1:14" x14ac:dyDescent="0.2">
      <c r="A835">
        <f>'נתונים מיובאים'!C835</f>
        <v>0</v>
      </c>
      <c r="B835">
        <f>'נתונים מיובאים'!D835</f>
        <v>0</v>
      </c>
      <c r="C835">
        <f>'נתונים מיובאים'!E835</f>
        <v>0</v>
      </c>
      <c r="D835">
        <f>'נתונים מיובאים'!F835</f>
        <v>0</v>
      </c>
      <c r="E835" s="5">
        <f>'נתונים מיובאים'!G835</f>
        <v>0</v>
      </c>
      <c r="F835">
        <f>'נתונים מיובאים'!H835</f>
        <v>0</v>
      </c>
      <c r="G835" s="2">
        <f>'נתונים מיובאים'!I835</f>
        <v>0</v>
      </c>
      <c r="H835" s="1">
        <f>'נתונים מיובאים'!J835</f>
        <v>0</v>
      </c>
      <c r="I835">
        <f>'נתונים מיובאים'!K835</f>
        <v>0</v>
      </c>
      <c r="J835" s="2">
        <f>'נתונים מיובאים'!L835</f>
        <v>0</v>
      </c>
      <c r="K835">
        <f>'נתונים מיובאים'!M835</f>
        <v>0</v>
      </c>
      <c r="L835" s="2">
        <f>'נתונים מיובאים'!N835</f>
        <v>0</v>
      </c>
      <c r="M835" s="1" t="str">
        <f t="shared" si="14"/>
        <v>00</v>
      </c>
      <c r="N835" s="7" t="str">
        <f>B835&amp;E835&amp;COUNTIF($M$2:M835,B835&amp;E835)</f>
        <v>00118</v>
      </c>
    </row>
    <row r="836" spans="1:14" x14ac:dyDescent="0.2">
      <c r="A836">
        <f>'נתונים מיובאים'!C836</f>
        <v>0</v>
      </c>
      <c r="B836">
        <f>'נתונים מיובאים'!D836</f>
        <v>0</v>
      </c>
      <c r="C836">
        <f>'נתונים מיובאים'!E836</f>
        <v>0</v>
      </c>
      <c r="D836">
        <f>'נתונים מיובאים'!F836</f>
        <v>0</v>
      </c>
      <c r="E836" s="5">
        <f>'נתונים מיובאים'!G836</f>
        <v>0</v>
      </c>
      <c r="F836">
        <f>'נתונים מיובאים'!H836</f>
        <v>0</v>
      </c>
      <c r="G836" s="2">
        <f>'נתונים מיובאים'!I836</f>
        <v>0</v>
      </c>
      <c r="H836" s="1">
        <f>'נתונים מיובאים'!J836</f>
        <v>0</v>
      </c>
      <c r="I836">
        <f>'נתונים מיובאים'!K836</f>
        <v>0</v>
      </c>
      <c r="J836" s="2">
        <f>'נתונים מיובאים'!L836</f>
        <v>0</v>
      </c>
      <c r="K836">
        <f>'נתונים מיובאים'!M836</f>
        <v>0</v>
      </c>
      <c r="L836" s="2">
        <f>'נתונים מיובאים'!N836</f>
        <v>0</v>
      </c>
      <c r="M836" s="1" t="str">
        <f t="shared" si="14"/>
        <v>00</v>
      </c>
      <c r="N836" s="7" t="str">
        <f>B836&amp;E836&amp;COUNTIF($M$2:M836,B836&amp;E836)</f>
        <v>00119</v>
      </c>
    </row>
    <row r="837" spans="1:14" x14ac:dyDescent="0.2">
      <c r="A837">
        <f>'נתונים מיובאים'!C837</f>
        <v>0</v>
      </c>
      <c r="B837">
        <f>'נתונים מיובאים'!D837</f>
        <v>0</v>
      </c>
      <c r="C837">
        <f>'נתונים מיובאים'!E837</f>
        <v>0</v>
      </c>
      <c r="D837">
        <f>'נתונים מיובאים'!F837</f>
        <v>0</v>
      </c>
      <c r="E837" s="5">
        <f>'נתונים מיובאים'!G837</f>
        <v>0</v>
      </c>
      <c r="F837">
        <f>'נתונים מיובאים'!H837</f>
        <v>0</v>
      </c>
      <c r="G837" s="2">
        <f>'נתונים מיובאים'!I837</f>
        <v>0</v>
      </c>
      <c r="H837" s="1">
        <f>'נתונים מיובאים'!J837</f>
        <v>0</v>
      </c>
      <c r="I837">
        <f>'נתונים מיובאים'!K837</f>
        <v>0</v>
      </c>
      <c r="J837" s="2">
        <f>'נתונים מיובאים'!L837</f>
        <v>0</v>
      </c>
      <c r="K837">
        <f>'נתונים מיובאים'!M837</f>
        <v>0</v>
      </c>
      <c r="L837" s="2">
        <f>'נתונים מיובאים'!N837</f>
        <v>0</v>
      </c>
      <c r="M837" s="1" t="str">
        <f t="shared" si="14"/>
        <v>00</v>
      </c>
      <c r="N837" s="7" t="str">
        <f>B837&amp;E837&amp;COUNTIF($M$2:M837,B837&amp;E837)</f>
        <v>00120</v>
      </c>
    </row>
    <row r="838" spans="1:14" x14ac:dyDescent="0.2">
      <c r="A838">
        <f>'נתונים מיובאים'!C838</f>
        <v>0</v>
      </c>
      <c r="B838">
        <f>'נתונים מיובאים'!D838</f>
        <v>0</v>
      </c>
      <c r="C838">
        <f>'נתונים מיובאים'!E838</f>
        <v>0</v>
      </c>
      <c r="D838">
        <f>'נתונים מיובאים'!F838</f>
        <v>0</v>
      </c>
      <c r="E838" s="5">
        <f>'נתונים מיובאים'!G838</f>
        <v>0</v>
      </c>
      <c r="F838">
        <f>'נתונים מיובאים'!H838</f>
        <v>0</v>
      </c>
      <c r="G838" s="2">
        <f>'נתונים מיובאים'!I838</f>
        <v>0</v>
      </c>
      <c r="H838" s="1">
        <f>'נתונים מיובאים'!J838</f>
        <v>0</v>
      </c>
      <c r="I838">
        <f>'נתונים מיובאים'!K838</f>
        <v>0</v>
      </c>
      <c r="J838" s="2">
        <f>'נתונים מיובאים'!L838</f>
        <v>0</v>
      </c>
      <c r="K838">
        <f>'נתונים מיובאים'!M838</f>
        <v>0</v>
      </c>
      <c r="L838" s="2">
        <f>'נתונים מיובאים'!N838</f>
        <v>0</v>
      </c>
      <c r="M838" s="1" t="str">
        <f t="shared" si="14"/>
        <v>00</v>
      </c>
      <c r="N838" s="7" t="str">
        <f>B838&amp;E838&amp;COUNTIF($M$2:M838,B838&amp;E838)</f>
        <v>00121</v>
      </c>
    </row>
    <row r="839" spans="1:14" x14ac:dyDescent="0.2">
      <c r="A839">
        <f>'נתונים מיובאים'!C839</f>
        <v>0</v>
      </c>
      <c r="B839">
        <f>'נתונים מיובאים'!D839</f>
        <v>0</v>
      </c>
      <c r="C839">
        <f>'נתונים מיובאים'!E839</f>
        <v>0</v>
      </c>
      <c r="D839">
        <f>'נתונים מיובאים'!F839</f>
        <v>0</v>
      </c>
      <c r="E839" s="5">
        <f>'נתונים מיובאים'!G839</f>
        <v>0</v>
      </c>
      <c r="F839">
        <f>'נתונים מיובאים'!H839</f>
        <v>0</v>
      </c>
      <c r="G839" s="2">
        <f>'נתונים מיובאים'!I839</f>
        <v>0</v>
      </c>
      <c r="H839" s="1">
        <f>'נתונים מיובאים'!J839</f>
        <v>0</v>
      </c>
      <c r="I839">
        <f>'נתונים מיובאים'!K839</f>
        <v>0</v>
      </c>
      <c r="J839" s="2">
        <f>'נתונים מיובאים'!L839</f>
        <v>0</v>
      </c>
      <c r="K839">
        <f>'נתונים מיובאים'!M839</f>
        <v>0</v>
      </c>
      <c r="L839" s="2">
        <f>'נתונים מיובאים'!N839</f>
        <v>0</v>
      </c>
      <c r="M839" s="1" t="str">
        <f t="shared" si="14"/>
        <v>00</v>
      </c>
      <c r="N839" s="7" t="str">
        <f>B839&amp;E839&amp;COUNTIF($M$2:M839,B839&amp;E839)</f>
        <v>00122</v>
      </c>
    </row>
    <row r="840" spans="1:14" x14ac:dyDescent="0.2">
      <c r="A840">
        <f>'נתונים מיובאים'!C840</f>
        <v>0</v>
      </c>
      <c r="B840">
        <f>'נתונים מיובאים'!D840</f>
        <v>0</v>
      </c>
      <c r="C840">
        <f>'נתונים מיובאים'!E840</f>
        <v>0</v>
      </c>
      <c r="D840">
        <f>'נתונים מיובאים'!F840</f>
        <v>0</v>
      </c>
      <c r="E840" s="5">
        <f>'נתונים מיובאים'!G840</f>
        <v>0</v>
      </c>
      <c r="F840">
        <f>'נתונים מיובאים'!H840</f>
        <v>0</v>
      </c>
      <c r="G840" s="2">
        <f>'נתונים מיובאים'!I840</f>
        <v>0</v>
      </c>
      <c r="H840" s="1">
        <f>'נתונים מיובאים'!J840</f>
        <v>0</v>
      </c>
      <c r="I840">
        <f>'נתונים מיובאים'!K840</f>
        <v>0</v>
      </c>
      <c r="J840" s="2">
        <f>'נתונים מיובאים'!L840</f>
        <v>0</v>
      </c>
      <c r="K840">
        <f>'נתונים מיובאים'!M840</f>
        <v>0</v>
      </c>
      <c r="L840" s="2">
        <f>'נתונים מיובאים'!N840</f>
        <v>0</v>
      </c>
      <c r="M840" s="1" t="str">
        <f t="shared" si="14"/>
        <v>00</v>
      </c>
      <c r="N840" s="7" t="str">
        <f>B840&amp;E840&amp;COUNTIF($M$2:M840,B840&amp;E840)</f>
        <v>00123</v>
      </c>
    </row>
    <row r="841" spans="1:14" x14ac:dyDescent="0.2">
      <c r="A841">
        <f>'נתונים מיובאים'!C841</f>
        <v>0</v>
      </c>
      <c r="B841">
        <f>'נתונים מיובאים'!D841</f>
        <v>0</v>
      </c>
      <c r="C841">
        <f>'נתונים מיובאים'!E841</f>
        <v>0</v>
      </c>
      <c r="D841">
        <f>'נתונים מיובאים'!F841</f>
        <v>0</v>
      </c>
      <c r="E841" s="5">
        <f>'נתונים מיובאים'!G841</f>
        <v>0</v>
      </c>
      <c r="F841">
        <f>'נתונים מיובאים'!H841</f>
        <v>0</v>
      </c>
      <c r="G841" s="2">
        <f>'נתונים מיובאים'!I841</f>
        <v>0</v>
      </c>
      <c r="H841" s="1">
        <f>'נתונים מיובאים'!J841</f>
        <v>0</v>
      </c>
      <c r="I841">
        <f>'נתונים מיובאים'!K841</f>
        <v>0</v>
      </c>
      <c r="J841" s="2">
        <f>'נתונים מיובאים'!L841</f>
        <v>0</v>
      </c>
      <c r="K841">
        <f>'נתונים מיובאים'!M841</f>
        <v>0</v>
      </c>
      <c r="L841" s="2">
        <f>'נתונים מיובאים'!N841</f>
        <v>0</v>
      </c>
      <c r="M841" s="1" t="str">
        <f t="shared" si="14"/>
        <v>00</v>
      </c>
      <c r="N841" s="7" t="str">
        <f>B841&amp;E841&amp;COUNTIF($M$2:M841,B841&amp;E841)</f>
        <v>00124</v>
      </c>
    </row>
    <row r="842" spans="1:14" x14ac:dyDescent="0.2">
      <c r="A842">
        <f>'נתונים מיובאים'!C842</f>
        <v>0</v>
      </c>
      <c r="B842">
        <f>'נתונים מיובאים'!D842</f>
        <v>0</v>
      </c>
      <c r="C842">
        <f>'נתונים מיובאים'!E842</f>
        <v>0</v>
      </c>
      <c r="D842">
        <f>'נתונים מיובאים'!F842</f>
        <v>0</v>
      </c>
      <c r="E842" s="5">
        <f>'נתונים מיובאים'!G842</f>
        <v>0</v>
      </c>
      <c r="F842">
        <f>'נתונים מיובאים'!H842</f>
        <v>0</v>
      </c>
      <c r="G842" s="2">
        <f>'נתונים מיובאים'!I842</f>
        <v>0</v>
      </c>
      <c r="H842" s="1">
        <f>'נתונים מיובאים'!J842</f>
        <v>0</v>
      </c>
      <c r="I842">
        <f>'נתונים מיובאים'!K842</f>
        <v>0</v>
      </c>
      <c r="J842" s="2">
        <f>'נתונים מיובאים'!L842</f>
        <v>0</v>
      </c>
      <c r="K842">
        <f>'נתונים מיובאים'!M842</f>
        <v>0</v>
      </c>
      <c r="L842" s="2">
        <f>'נתונים מיובאים'!N842</f>
        <v>0</v>
      </c>
      <c r="M842" s="1" t="str">
        <f t="shared" si="14"/>
        <v>00</v>
      </c>
      <c r="N842" s="7" t="str">
        <f>B842&amp;E842&amp;COUNTIF($M$2:M842,B842&amp;E842)</f>
        <v>00125</v>
      </c>
    </row>
    <row r="843" spans="1:14" x14ac:dyDescent="0.2">
      <c r="A843">
        <f>'נתונים מיובאים'!C843</f>
        <v>0</v>
      </c>
      <c r="B843">
        <f>'נתונים מיובאים'!D843</f>
        <v>0</v>
      </c>
      <c r="C843">
        <f>'נתונים מיובאים'!E843</f>
        <v>0</v>
      </c>
      <c r="D843">
        <f>'נתונים מיובאים'!F843</f>
        <v>0</v>
      </c>
      <c r="E843" s="5">
        <f>'נתונים מיובאים'!G843</f>
        <v>0</v>
      </c>
      <c r="F843">
        <f>'נתונים מיובאים'!H843</f>
        <v>0</v>
      </c>
      <c r="G843" s="2">
        <f>'נתונים מיובאים'!I843</f>
        <v>0</v>
      </c>
      <c r="H843" s="1">
        <f>'נתונים מיובאים'!J843</f>
        <v>0</v>
      </c>
      <c r="I843">
        <f>'נתונים מיובאים'!K843</f>
        <v>0</v>
      </c>
      <c r="J843" s="2">
        <f>'נתונים מיובאים'!L843</f>
        <v>0</v>
      </c>
      <c r="K843">
        <f>'נתונים מיובאים'!M843</f>
        <v>0</v>
      </c>
      <c r="L843" s="2">
        <f>'נתונים מיובאים'!N843</f>
        <v>0</v>
      </c>
      <c r="M843" s="1" t="str">
        <f t="shared" si="14"/>
        <v>00</v>
      </c>
      <c r="N843" s="7" t="str">
        <f>B843&amp;E843&amp;COUNTIF($M$2:M843,B843&amp;E843)</f>
        <v>00126</v>
      </c>
    </row>
    <row r="844" spans="1:14" x14ac:dyDescent="0.2">
      <c r="A844">
        <f>'נתונים מיובאים'!C844</f>
        <v>0</v>
      </c>
      <c r="B844">
        <f>'נתונים מיובאים'!D844</f>
        <v>0</v>
      </c>
      <c r="C844">
        <f>'נתונים מיובאים'!E844</f>
        <v>0</v>
      </c>
      <c r="D844">
        <f>'נתונים מיובאים'!F844</f>
        <v>0</v>
      </c>
      <c r="E844" s="5">
        <f>'נתונים מיובאים'!G844</f>
        <v>0</v>
      </c>
      <c r="F844">
        <f>'נתונים מיובאים'!H844</f>
        <v>0</v>
      </c>
      <c r="G844" s="2">
        <f>'נתונים מיובאים'!I844</f>
        <v>0</v>
      </c>
      <c r="H844" s="1">
        <f>'נתונים מיובאים'!J844</f>
        <v>0</v>
      </c>
      <c r="I844">
        <f>'נתונים מיובאים'!K844</f>
        <v>0</v>
      </c>
      <c r="J844" s="2">
        <f>'נתונים מיובאים'!L844</f>
        <v>0</v>
      </c>
      <c r="K844">
        <f>'נתונים מיובאים'!M844</f>
        <v>0</v>
      </c>
      <c r="L844" s="2">
        <f>'נתונים מיובאים'!N844</f>
        <v>0</v>
      </c>
      <c r="M844" s="1" t="str">
        <f t="shared" si="14"/>
        <v>00</v>
      </c>
      <c r="N844" s="7" t="str">
        <f>B844&amp;E844&amp;COUNTIF($M$2:M844,B844&amp;E844)</f>
        <v>00127</v>
      </c>
    </row>
    <row r="845" spans="1:14" x14ac:dyDescent="0.2">
      <c r="A845">
        <f>'נתונים מיובאים'!C845</f>
        <v>0</v>
      </c>
      <c r="B845">
        <f>'נתונים מיובאים'!D845</f>
        <v>0</v>
      </c>
      <c r="C845">
        <f>'נתונים מיובאים'!E845</f>
        <v>0</v>
      </c>
      <c r="D845">
        <f>'נתונים מיובאים'!F845</f>
        <v>0</v>
      </c>
      <c r="E845" s="5">
        <f>'נתונים מיובאים'!G845</f>
        <v>0</v>
      </c>
      <c r="F845">
        <f>'נתונים מיובאים'!H845</f>
        <v>0</v>
      </c>
      <c r="G845" s="2">
        <f>'נתונים מיובאים'!I845</f>
        <v>0</v>
      </c>
      <c r="H845" s="1">
        <f>'נתונים מיובאים'!J845</f>
        <v>0</v>
      </c>
      <c r="I845">
        <f>'נתונים מיובאים'!K845</f>
        <v>0</v>
      </c>
      <c r="J845" s="2">
        <f>'נתונים מיובאים'!L845</f>
        <v>0</v>
      </c>
      <c r="K845">
        <f>'נתונים מיובאים'!M845</f>
        <v>0</v>
      </c>
      <c r="L845" s="2">
        <f>'נתונים מיובאים'!N845</f>
        <v>0</v>
      </c>
      <c r="M845" s="1" t="str">
        <f t="shared" si="14"/>
        <v>00</v>
      </c>
      <c r="N845" s="7" t="str">
        <f>B845&amp;E845&amp;COUNTIF($M$2:M845,B845&amp;E845)</f>
        <v>00128</v>
      </c>
    </row>
    <row r="846" spans="1:14" x14ac:dyDescent="0.2">
      <c r="A846">
        <f>'נתונים מיובאים'!C846</f>
        <v>0</v>
      </c>
      <c r="B846">
        <f>'נתונים מיובאים'!D846</f>
        <v>0</v>
      </c>
      <c r="C846">
        <f>'נתונים מיובאים'!E846</f>
        <v>0</v>
      </c>
      <c r="D846">
        <f>'נתונים מיובאים'!F846</f>
        <v>0</v>
      </c>
      <c r="E846" s="5">
        <f>'נתונים מיובאים'!G846</f>
        <v>0</v>
      </c>
      <c r="F846">
        <f>'נתונים מיובאים'!H846</f>
        <v>0</v>
      </c>
      <c r="G846" s="2">
        <f>'נתונים מיובאים'!I846</f>
        <v>0</v>
      </c>
      <c r="H846" s="1">
        <f>'נתונים מיובאים'!J846</f>
        <v>0</v>
      </c>
      <c r="I846">
        <f>'נתונים מיובאים'!K846</f>
        <v>0</v>
      </c>
      <c r="J846" s="2">
        <f>'נתונים מיובאים'!L846</f>
        <v>0</v>
      </c>
      <c r="K846">
        <f>'נתונים מיובאים'!M846</f>
        <v>0</v>
      </c>
      <c r="L846" s="2">
        <f>'נתונים מיובאים'!N846</f>
        <v>0</v>
      </c>
      <c r="M846" s="1" t="str">
        <f t="shared" si="14"/>
        <v>00</v>
      </c>
      <c r="N846" s="7" t="str">
        <f>B846&amp;E846&amp;COUNTIF($M$2:M846,B846&amp;E846)</f>
        <v>00129</v>
      </c>
    </row>
    <row r="847" spans="1:14" x14ac:dyDescent="0.2">
      <c r="A847">
        <f>'נתונים מיובאים'!C847</f>
        <v>0</v>
      </c>
      <c r="B847">
        <f>'נתונים מיובאים'!D847</f>
        <v>0</v>
      </c>
      <c r="C847">
        <f>'נתונים מיובאים'!E847</f>
        <v>0</v>
      </c>
      <c r="D847">
        <f>'נתונים מיובאים'!F847</f>
        <v>0</v>
      </c>
      <c r="E847" s="5">
        <f>'נתונים מיובאים'!G847</f>
        <v>0</v>
      </c>
      <c r="F847">
        <f>'נתונים מיובאים'!H847</f>
        <v>0</v>
      </c>
      <c r="G847" s="2">
        <f>'נתונים מיובאים'!I847</f>
        <v>0</v>
      </c>
      <c r="H847" s="1">
        <f>'נתונים מיובאים'!J847</f>
        <v>0</v>
      </c>
      <c r="I847">
        <f>'נתונים מיובאים'!K847</f>
        <v>0</v>
      </c>
      <c r="J847" s="2">
        <f>'נתונים מיובאים'!L847</f>
        <v>0</v>
      </c>
      <c r="K847">
        <f>'נתונים מיובאים'!M847</f>
        <v>0</v>
      </c>
      <c r="L847" s="2">
        <f>'נתונים מיובאים'!N847</f>
        <v>0</v>
      </c>
      <c r="M847" s="1" t="str">
        <f t="shared" si="14"/>
        <v>00</v>
      </c>
      <c r="N847" s="7" t="str">
        <f>B847&amp;E847&amp;COUNTIF($M$2:M847,B847&amp;E847)</f>
        <v>00130</v>
      </c>
    </row>
    <row r="848" spans="1:14" x14ac:dyDescent="0.2">
      <c r="A848">
        <f>'נתונים מיובאים'!C848</f>
        <v>0</v>
      </c>
      <c r="B848">
        <f>'נתונים מיובאים'!D848</f>
        <v>0</v>
      </c>
      <c r="C848">
        <f>'נתונים מיובאים'!E848</f>
        <v>0</v>
      </c>
      <c r="D848">
        <f>'נתונים מיובאים'!F848</f>
        <v>0</v>
      </c>
      <c r="E848" s="5">
        <f>'נתונים מיובאים'!G848</f>
        <v>0</v>
      </c>
      <c r="F848">
        <f>'נתונים מיובאים'!H848</f>
        <v>0</v>
      </c>
      <c r="G848" s="2">
        <f>'נתונים מיובאים'!I848</f>
        <v>0</v>
      </c>
      <c r="H848" s="1">
        <f>'נתונים מיובאים'!J848</f>
        <v>0</v>
      </c>
      <c r="I848">
        <f>'נתונים מיובאים'!K848</f>
        <v>0</v>
      </c>
      <c r="J848" s="2">
        <f>'נתונים מיובאים'!L848</f>
        <v>0</v>
      </c>
      <c r="K848">
        <f>'נתונים מיובאים'!M848</f>
        <v>0</v>
      </c>
      <c r="L848" s="2">
        <f>'נתונים מיובאים'!N848</f>
        <v>0</v>
      </c>
      <c r="M848" s="1" t="str">
        <f t="shared" si="14"/>
        <v>00</v>
      </c>
      <c r="N848" s="7" t="str">
        <f>B848&amp;E848&amp;COUNTIF($M$2:M848,B848&amp;E848)</f>
        <v>00131</v>
      </c>
    </row>
    <row r="849" spans="1:14" x14ac:dyDescent="0.2">
      <c r="A849">
        <f>'נתונים מיובאים'!C849</f>
        <v>0</v>
      </c>
      <c r="B849">
        <f>'נתונים מיובאים'!D849</f>
        <v>0</v>
      </c>
      <c r="C849">
        <f>'נתונים מיובאים'!E849</f>
        <v>0</v>
      </c>
      <c r="D849">
        <f>'נתונים מיובאים'!F849</f>
        <v>0</v>
      </c>
      <c r="E849" s="5">
        <f>'נתונים מיובאים'!G849</f>
        <v>0</v>
      </c>
      <c r="F849">
        <f>'נתונים מיובאים'!H849</f>
        <v>0</v>
      </c>
      <c r="G849" s="2">
        <f>'נתונים מיובאים'!I849</f>
        <v>0</v>
      </c>
      <c r="H849" s="1">
        <f>'נתונים מיובאים'!J849</f>
        <v>0</v>
      </c>
      <c r="I849">
        <f>'נתונים מיובאים'!K849</f>
        <v>0</v>
      </c>
      <c r="J849" s="2">
        <f>'נתונים מיובאים'!L849</f>
        <v>0</v>
      </c>
      <c r="K849">
        <f>'נתונים מיובאים'!M849</f>
        <v>0</v>
      </c>
      <c r="L849" s="2">
        <f>'נתונים מיובאים'!N849</f>
        <v>0</v>
      </c>
      <c r="M849" s="1" t="str">
        <f t="shared" si="14"/>
        <v>00</v>
      </c>
      <c r="N849" s="7" t="str">
        <f>B849&amp;E849&amp;COUNTIF($M$2:M849,B849&amp;E849)</f>
        <v>00132</v>
      </c>
    </row>
    <row r="850" spans="1:14" x14ac:dyDescent="0.2">
      <c r="A850">
        <f>'נתונים מיובאים'!C850</f>
        <v>0</v>
      </c>
      <c r="B850">
        <f>'נתונים מיובאים'!D850</f>
        <v>0</v>
      </c>
      <c r="C850">
        <f>'נתונים מיובאים'!E850</f>
        <v>0</v>
      </c>
      <c r="D850">
        <f>'נתונים מיובאים'!F850</f>
        <v>0</v>
      </c>
      <c r="E850" s="5">
        <f>'נתונים מיובאים'!G850</f>
        <v>0</v>
      </c>
      <c r="F850">
        <f>'נתונים מיובאים'!H850</f>
        <v>0</v>
      </c>
      <c r="G850" s="2">
        <f>'נתונים מיובאים'!I850</f>
        <v>0</v>
      </c>
      <c r="H850" s="1">
        <f>'נתונים מיובאים'!J850</f>
        <v>0</v>
      </c>
      <c r="I850">
        <f>'נתונים מיובאים'!K850</f>
        <v>0</v>
      </c>
      <c r="J850" s="2">
        <f>'נתונים מיובאים'!L850</f>
        <v>0</v>
      </c>
      <c r="K850">
        <f>'נתונים מיובאים'!M850</f>
        <v>0</v>
      </c>
      <c r="L850" s="2">
        <f>'נתונים מיובאים'!N850</f>
        <v>0</v>
      </c>
      <c r="M850" s="1" t="str">
        <f t="shared" si="14"/>
        <v>00</v>
      </c>
      <c r="N850" s="7" t="str">
        <f>B850&amp;E850&amp;COUNTIF($M$2:M850,B850&amp;E850)</f>
        <v>00133</v>
      </c>
    </row>
    <row r="851" spans="1:14" x14ac:dyDescent="0.2">
      <c r="A851">
        <f>'נתונים מיובאים'!C851</f>
        <v>0</v>
      </c>
      <c r="B851">
        <f>'נתונים מיובאים'!D851</f>
        <v>0</v>
      </c>
      <c r="C851">
        <f>'נתונים מיובאים'!E851</f>
        <v>0</v>
      </c>
      <c r="D851">
        <f>'נתונים מיובאים'!F851</f>
        <v>0</v>
      </c>
      <c r="E851" s="5">
        <f>'נתונים מיובאים'!G851</f>
        <v>0</v>
      </c>
      <c r="F851">
        <f>'נתונים מיובאים'!H851</f>
        <v>0</v>
      </c>
      <c r="G851" s="2">
        <f>'נתונים מיובאים'!I851</f>
        <v>0</v>
      </c>
      <c r="H851" s="1">
        <f>'נתונים מיובאים'!J851</f>
        <v>0</v>
      </c>
      <c r="I851">
        <f>'נתונים מיובאים'!K851</f>
        <v>0</v>
      </c>
      <c r="J851" s="2">
        <f>'נתונים מיובאים'!L851</f>
        <v>0</v>
      </c>
      <c r="K851">
        <f>'נתונים מיובאים'!M851</f>
        <v>0</v>
      </c>
      <c r="L851" s="2">
        <f>'נתונים מיובאים'!N851</f>
        <v>0</v>
      </c>
      <c r="M851" s="1" t="str">
        <f t="shared" si="14"/>
        <v>00</v>
      </c>
      <c r="N851" s="7" t="str">
        <f>B851&amp;E851&amp;COUNTIF($M$2:M851,B851&amp;E851)</f>
        <v>00134</v>
      </c>
    </row>
    <row r="852" spans="1:14" x14ac:dyDescent="0.2">
      <c r="A852">
        <f>'נתונים מיובאים'!C852</f>
        <v>0</v>
      </c>
      <c r="B852">
        <f>'נתונים מיובאים'!D852</f>
        <v>0</v>
      </c>
      <c r="C852">
        <f>'נתונים מיובאים'!E852</f>
        <v>0</v>
      </c>
      <c r="D852">
        <f>'נתונים מיובאים'!F852</f>
        <v>0</v>
      </c>
      <c r="E852" s="5">
        <f>'נתונים מיובאים'!G852</f>
        <v>0</v>
      </c>
      <c r="F852">
        <f>'נתונים מיובאים'!H852</f>
        <v>0</v>
      </c>
      <c r="G852" s="2">
        <f>'נתונים מיובאים'!I852</f>
        <v>0</v>
      </c>
      <c r="H852" s="1">
        <f>'נתונים מיובאים'!J852</f>
        <v>0</v>
      </c>
      <c r="I852">
        <f>'נתונים מיובאים'!K852</f>
        <v>0</v>
      </c>
      <c r="J852" s="2">
        <f>'נתונים מיובאים'!L852</f>
        <v>0</v>
      </c>
      <c r="K852">
        <f>'נתונים מיובאים'!M852</f>
        <v>0</v>
      </c>
      <c r="L852" s="2">
        <f>'נתונים מיובאים'!N852</f>
        <v>0</v>
      </c>
      <c r="M852" s="1" t="str">
        <f t="shared" si="14"/>
        <v>00</v>
      </c>
      <c r="N852" s="7" t="str">
        <f>B852&amp;E852&amp;COUNTIF($M$2:M852,B852&amp;E852)</f>
        <v>00135</v>
      </c>
    </row>
    <row r="853" spans="1:14" x14ac:dyDescent="0.2">
      <c r="A853">
        <f>'נתונים מיובאים'!C853</f>
        <v>0</v>
      </c>
      <c r="B853">
        <f>'נתונים מיובאים'!D853</f>
        <v>0</v>
      </c>
      <c r="C853">
        <f>'נתונים מיובאים'!E853</f>
        <v>0</v>
      </c>
      <c r="D853">
        <f>'נתונים מיובאים'!F853</f>
        <v>0</v>
      </c>
      <c r="E853" s="5">
        <f>'נתונים מיובאים'!G853</f>
        <v>0</v>
      </c>
      <c r="F853">
        <f>'נתונים מיובאים'!H853</f>
        <v>0</v>
      </c>
      <c r="G853" s="2">
        <f>'נתונים מיובאים'!I853</f>
        <v>0</v>
      </c>
      <c r="H853" s="1">
        <f>'נתונים מיובאים'!J853</f>
        <v>0</v>
      </c>
      <c r="I853">
        <f>'נתונים מיובאים'!K853</f>
        <v>0</v>
      </c>
      <c r="J853" s="2">
        <f>'נתונים מיובאים'!L853</f>
        <v>0</v>
      </c>
      <c r="K853">
        <f>'נתונים מיובאים'!M853</f>
        <v>0</v>
      </c>
      <c r="L853" s="2">
        <f>'נתונים מיובאים'!N853</f>
        <v>0</v>
      </c>
      <c r="M853" s="1" t="str">
        <f t="shared" si="14"/>
        <v>00</v>
      </c>
      <c r="N853" s="7" t="str">
        <f>B853&amp;E853&amp;COUNTIF($M$2:M853,B853&amp;E853)</f>
        <v>00136</v>
      </c>
    </row>
    <row r="854" spans="1:14" x14ac:dyDescent="0.2">
      <c r="A854">
        <f>'נתונים מיובאים'!C854</f>
        <v>0</v>
      </c>
      <c r="B854">
        <f>'נתונים מיובאים'!D854</f>
        <v>0</v>
      </c>
      <c r="C854">
        <f>'נתונים מיובאים'!E854</f>
        <v>0</v>
      </c>
      <c r="D854">
        <f>'נתונים מיובאים'!F854</f>
        <v>0</v>
      </c>
      <c r="E854" s="5">
        <f>'נתונים מיובאים'!G854</f>
        <v>0</v>
      </c>
      <c r="F854">
        <f>'נתונים מיובאים'!H854</f>
        <v>0</v>
      </c>
      <c r="G854" s="2">
        <f>'נתונים מיובאים'!I854</f>
        <v>0</v>
      </c>
      <c r="H854" s="1">
        <f>'נתונים מיובאים'!J854</f>
        <v>0</v>
      </c>
      <c r="I854">
        <f>'נתונים מיובאים'!K854</f>
        <v>0</v>
      </c>
      <c r="J854" s="2">
        <f>'נתונים מיובאים'!L854</f>
        <v>0</v>
      </c>
      <c r="K854">
        <f>'נתונים מיובאים'!M854</f>
        <v>0</v>
      </c>
      <c r="L854" s="2">
        <f>'נתונים מיובאים'!N854</f>
        <v>0</v>
      </c>
      <c r="M854" s="1" t="str">
        <f t="shared" si="14"/>
        <v>00</v>
      </c>
      <c r="N854" s="7" t="str">
        <f>B854&amp;E854&amp;COUNTIF($M$2:M854,B854&amp;E854)</f>
        <v>00137</v>
      </c>
    </row>
    <row r="855" spans="1:14" x14ac:dyDescent="0.2">
      <c r="A855">
        <f>'נתונים מיובאים'!C855</f>
        <v>0</v>
      </c>
      <c r="B855">
        <f>'נתונים מיובאים'!D855</f>
        <v>0</v>
      </c>
      <c r="C855">
        <f>'נתונים מיובאים'!E855</f>
        <v>0</v>
      </c>
      <c r="D855">
        <f>'נתונים מיובאים'!F855</f>
        <v>0</v>
      </c>
      <c r="E855" s="5">
        <f>'נתונים מיובאים'!G855</f>
        <v>0</v>
      </c>
      <c r="F855">
        <f>'נתונים מיובאים'!H855</f>
        <v>0</v>
      </c>
      <c r="G855" s="2">
        <f>'נתונים מיובאים'!I855</f>
        <v>0</v>
      </c>
      <c r="H855" s="1">
        <f>'נתונים מיובאים'!J855</f>
        <v>0</v>
      </c>
      <c r="I855">
        <f>'נתונים מיובאים'!K855</f>
        <v>0</v>
      </c>
      <c r="J855" s="2">
        <f>'נתונים מיובאים'!L855</f>
        <v>0</v>
      </c>
      <c r="K855">
        <f>'נתונים מיובאים'!M855</f>
        <v>0</v>
      </c>
      <c r="L855" s="2">
        <f>'נתונים מיובאים'!N855</f>
        <v>0</v>
      </c>
      <c r="M855" s="1" t="str">
        <f t="shared" si="14"/>
        <v>00</v>
      </c>
      <c r="N855" s="7" t="str">
        <f>B855&amp;E855&amp;COUNTIF($M$2:M855,B855&amp;E855)</f>
        <v>00138</v>
      </c>
    </row>
    <row r="856" spans="1:14" x14ac:dyDescent="0.2">
      <c r="A856">
        <f>'נתונים מיובאים'!C856</f>
        <v>0</v>
      </c>
      <c r="B856">
        <f>'נתונים מיובאים'!D856</f>
        <v>0</v>
      </c>
      <c r="C856">
        <f>'נתונים מיובאים'!E856</f>
        <v>0</v>
      </c>
      <c r="D856">
        <f>'נתונים מיובאים'!F856</f>
        <v>0</v>
      </c>
      <c r="E856" s="5">
        <f>'נתונים מיובאים'!G856</f>
        <v>0</v>
      </c>
      <c r="F856">
        <f>'נתונים מיובאים'!H856</f>
        <v>0</v>
      </c>
      <c r="G856" s="2">
        <f>'נתונים מיובאים'!I856</f>
        <v>0</v>
      </c>
      <c r="H856" s="1">
        <f>'נתונים מיובאים'!J856</f>
        <v>0</v>
      </c>
      <c r="I856">
        <f>'נתונים מיובאים'!K856</f>
        <v>0</v>
      </c>
      <c r="J856" s="2">
        <f>'נתונים מיובאים'!L856</f>
        <v>0</v>
      </c>
      <c r="K856">
        <f>'נתונים מיובאים'!M856</f>
        <v>0</v>
      </c>
      <c r="L856" s="2">
        <f>'נתונים מיובאים'!N856</f>
        <v>0</v>
      </c>
      <c r="M856" s="1" t="str">
        <f t="shared" si="14"/>
        <v>00</v>
      </c>
      <c r="N856" s="7" t="str">
        <f>B856&amp;E856&amp;COUNTIF($M$2:M856,B856&amp;E856)</f>
        <v>00139</v>
      </c>
    </row>
    <row r="857" spans="1:14" x14ac:dyDescent="0.2">
      <c r="A857">
        <f>'נתונים מיובאים'!C857</f>
        <v>0</v>
      </c>
      <c r="B857">
        <f>'נתונים מיובאים'!D857</f>
        <v>0</v>
      </c>
      <c r="C857">
        <f>'נתונים מיובאים'!E857</f>
        <v>0</v>
      </c>
      <c r="D857">
        <f>'נתונים מיובאים'!F857</f>
        <v>0</v>
      </c>
      <c r="E857" s="5">
        <f>'נתונים מיובאים'!G857</f>
        <v>0</v>
      </c>
      <c r="F857">
        <f>'נתונים מיובאים'!H857</f>
        <v>0</v>
      </c>
      <c r="G857" s="2">
        <f>'נתונים מיובאים'!I857</f>
        <v>0</v>
      </c>
      <c r="H857" s="1">
        <f>'נתונים מיובאים'!J857</f>
        <v>0</v>
      </c>
      <c r="I857">
        <f>'נתונים מיובאים'!K857</f>
        <v>0</v>
      </c>
      <c r="J857" s="2">
        <f>'נתונים מיובאים'!L857</f>
        <v>0</v>
      </c>
      <c r="K857">
        <f>'נתונים מיובאים'!M857</f>
        <v>0</v>
      </c>
      <c r="L857" s="2">
        <f>'נתונים מיובאים'!N857</f>
        <v>0</v>
      </c>
      <c r="M857" s="1" t="str">
        <f t="shared" si="14"/>
        <v>00</v>
      </c>
      <c r="N857" s="7" t="str">
        <f>B857&amp;E857&amp;COUNTIF($M$2:M857,B857&amp;E857)</f>
        <v>00140</v>
      </c>
    </row>
    <row r="858" spans="1:14" x14ac:dyDescent="0.2">
      <c r="A858">
        <f>'נתונים מיובאים'!C858</f>
        <v>0</v>
      </c>
      <c r="B858">
        <f>'נתונים מיובאים'!D858</f>
        <v>0</v>
      </c>
      <c r="C858">
        <f>'נתונים מיובאים'!E858</f>
        <v>0</v>
      </c>
      <c r="D858">
        <f>'נתונים מיובאים'!F858</f>
        <v>0</v>
      </c>
      <c r="E858" s="5">
        <f>'נתונים מיובאים'!G858</f>
        <v>0</v>
      </c>
      <c r="F858">
        <f>'נתונים מיובאים'!H858</f>
        <v>0</v>
      </c>
      <c r="G858" s="2">
        <f>'נתונים מיובאים'!I858</f>
        <v>0</v>
      </c>
      <c r="H858" s="1">
        <f>'נתונים מיובאים'!J858</f>
        <v>0</v>
      </c>
      <c r="I858">
        <f>'נתונים מיובאים'!K858</f>
        <v>0</v>
      </c>
      <c r="J858" s="2">
        <f>'נתונים מיובאים'!L858</f>
        <v>0</v>
      </c>
      <c r="K858">
        <f>'נתונים מיובאים'!M858</f>
        <v>0</v>
      </c>
      <c r="L858" s="2">
        <f>'נתונים מיובאים'!N858</f>
        <v>0</v>
      </c>
      <c r="M858" s="1" t="str">
        <f t="shared" si="14"/>
        <v>00</v>
      </c>
      <c r="N858" s="7" t="str">
        <f>B858&amp;E858&amp;COUNTIF($M$2:M858,B858&amp;E858)</f>
        <v>00141</v>
      </c>
    </row>
    <row r="859" spans="1:14" x14ac:dyDescent="0.2">
      <c r="A859">
        <f>'נתונים מיובאים'!C859</f>
        <v>0</v>
      </c>
      <c r="B859">
        <f>'נתונים מיובאים'!D859</f>
        <v>0</v>
      </c>
      <c r="C859">
        <f>'נתונים מיובאים'!E859</f>
        <v>0</v>
      </c>
      <c r="D859">
        <f>'נתונים מיובאים'!F859</f>
        <v>0</v>
      </c>
      <c r="E859" s="5">
        <f>'נתונים מיובאים'!G859</f>
        <v>0</v>
      </c>
      <c r="F859">
        <f>'נתונים מיובאים'!H859</f>
        <v>0</v>
      </c>
      <c r="G859" s="2">
        <f>'נתונים מיובאים'!I859</f>
        <v>0</v>
      </c>
      <c r="H859" s="1">
        <f>'נתונים מיובאים'!J859</f>
        <v>0</v>
      </c>
      <c r="I859">
        <f>'נתונים מיובאים'!K859</f>
        <v>0</v>
      </c>
      <c r="J859" s="2">
        <f>'נתונים מיובאים'!L859</f>
        <v>0</v>
      </c>
      <c r="K859">
        <f>'נתונים מיובאים'!M859</f>
        <v>0</v>
      </c>
      <c r="L859" s="2">
        <f>'נתונים מיובאים'!N859</f>
        <v>0</v>
      </c>
      <c r="M859" s="1" t="str">
        <f t="shared" si="14"/>
        <v>00</v>
      </c>
      <c r="N859" s="7" t="str">
        <f>B859&amp;E859&amp;COUNTIF($M$2:M859,B859&amp;E859)</f>
        <v>00142</v>
      </c>
    </row>
    <row r="860" spans="1:14" x14ac:dyDescent="0.2">
      <c r="A860">
        <f>'נתונים מיובאים'!C860</f>
        <v>0</v>
      </c>
      <c r="B860">
        <f>'נתונים מיובאים'!D860</f>
        <v>0</v>
      </c>
      <c r="C860">
        <f>'נתונים מיובאים'!E860</f>
        <v>0</v>
      </c>
      <c r="D860">
        <f>'נתונים מיובאים'!F860</f>
        <v>0</v>
      </c>
      <c r="E860" s="5">
        <f>'נתונים מיובאים'!G860</f>
        <v>0</v>
      </c>
      <c r="F860">
        <f>'נתונים מיובאים'!H860</f>
        <v>0</v>
      </c>
      <c r="G860" s="2">
        <f>'נתונים מיובאים'!I860</f>
        <v>0</v>
      </c>
      <c r="H860" s="1">
        <f>'נתונים מיובאים'!J860</f>
        <v>0</v>
      </c>
      <c r="I860">
        <f>'נתונים מיובאים'!K860</f>
        <v>0</v>
      </c>
      <c r="J860" s="2">
        <f>'נתונים מיובאים'!L860</f>
        <v>0</v>
      </c>
      <c r="K860">
        <f>'נתונים מיובאים'!M860</f>
        <v>0</v>
      </c>
      <c r="L860" s="2">
        <f>'נתונים מיובאים'!N860</f>
        <v>0</v>
      </c>
      <c r="M860" s="1" t="str">
        <f t="shared" si="14"/>
        <v>00</v>
      </c>
      <c r="N860" s="7" t="str">
        <f>B860&amp;E860&amp;COUNTIF($M$2:M860,B860&amp;E860)</f>
        <v>00143</v>
      </c>
    </row>
    <row r="861" spans="1:14" x14ac:dyDescent="0.2">
      <c r="A861">
        <f>'נתונים מיובאים'!C861</f>
        <v>0</v>
      </c>
      <c r="B861">
        <f>'נתונים מיובאים'!D861</f>
        <v>0</v>
      </c>
      <c r="C861">
        <f>'נתונים מיובאים'!E861</f>
        <v>0</v>
      </c>
      <c r="D861">
        <f>'נתונים מיובאים'!F861</f>
        <v>0</v>
      </c>
      <c r="E861" s="5">
        <f>'נתונים מיובאים'!G861</f>
        <v>0</v>
      </c>
      <c r="F861">
        <f>'נתונים מיובאים'!H861</f>
        <v>0</v>
      </c>
      <c r="G861" s="2">
        <f>'נתונים מיובאים'!I861</f>
        <v>0</v>
      </c>
      <c r="H861" s="1">
        <f>'נתונים מיובאים'!J861</f>
        <v>0</v>
      </c>
      <c r="I861">
        <f>'נתונים מיובאים'!K861</f>
        <v>0</v>
      </c>
      <c r="J861" s="2">
        <f>'נתונים מיובאים'!L861</f>
        <v>0</v>
      </c>
      <c r="K861">
        <f>'נתונים מיובאים'!M861</f>
        <v>0</v>
      </c>
      <c r="L861" s="2">
        <f>'נתונים מיובאים'!N861</f>
        <v>0</v>
      </c>
      <c r="M861" s="1" t="str">
        <f t="shared" si="14"/>
        <v>00</v>
      </c>
      <c r="N861" s="7" t="str">
        <f>B861&amp;E861&amp;COUNTIF($M$2:M861,B861&amp;E861)</f>
        <v>00144</v>
      </c>
    </row>
    <row r="862" spans="1:14" x14ac:dyDescent="0.2">
      <c r="A862">
        <f>'נתונים מיובאים'!C862</f>
        <v>0</v>
      </c>
      <c r="B862">
        <f>'נתונים מיובאים'!D862</f>
        <v>0</v>
      </c>
      <c r="C862">
        <f>'נתונים מיובאים'!E862</f>
        <v>0</v>
      </c>
      <c r="D862">
        <f>'נתונים מיובאים'!F862</f>
        <v>0</v>
      </c>
      <c r="E862" s="5">
        <f>'נתונים מיובאים'!G862</f>
        <v>0</v>
      </c>
      <c r="F862">
        <f>'נתונים מיובאים'!H862</f>
        <v>0</v>
      </c>
      <c r="G862" s="2">
        <f>'נתונים מיובאים'!I862</f>
        <v>0</v>
      </c>
      <c r="H862" s="1">
        <f>'נתונים מיובאים'!J862</f>
        <v>0</v>
      </c>
      <c r="I862">
        <f>'נתונים מיובאים'!K862</f>
        <v>0</v>
      </c>
      <c r="J862" s="2">
        <f>'נתונים מיובאים'!L862</f>
        <v>0</v>
      </c>
      <c r="K862">
        <f>'נתונים מיובאים'!M862</f>
        <v>0</v>
      </c>
      <c r="L862" s="2">
        <f>'נתונים מיובאים'!N862</f>
        <v>0</v>
      </c>
      <c r="M862" s="1" t="str">
        <f t="shared" si="14"/>
        <v>00</v>
      </c>
      <c r="N862" s="7" t="str">
        <f>B862&amp;E862&amp;COUNTIF($M$2:M862,B862&amp;E862)</f>
        <v>00145</v>
      </c>
    </row>
    <row r="863" spans="1:14" x14ac:dyDescent="0.2">
      <c r="A863">
        <f>'נתונים מיובאים'!C863</f>
        <v>0</v>
      </c>
      <c r="B863">
        <f>'נתונים מיובאים'!D863</f>
        <v>0</v>
      </c>
      <c r="C863">
        <f>'נתונים מיובאים'!E863</f>
        <v>0</v>
      </c>
      <c r="D863">
        <f>'נתונים מיובאים'!F863</f>
        <v>0</v>
      </c>
      <c r="E863" s="5">
        <f>'נתונים מיובאים'!G863</f>
        <v>0</v>
      </c>
      <c r="F863">
        <f>'נתונים מיובאים'!H863</f>
        <v>0</v>
      </c>
      <c r="G863" s="2">
        <f>'נתונים מיובאים'!I863</f>
        <v>0</v>
      </c>
      <c r="H863" s="1">
        <f>'נתונים מיובאים'!J863</f>
        <v>0</v>
      </c>
      <c r="I863">
        <f>'נתונים מיובאים'!K863</f>
        <v>0</v>
      </c>
      <c r="J863" s="2">
        <f>'נתונים מיובאים'!L863</f>
        <v>0</v>
      </c>
      <c r="K863">
        <f>'נתונים מיובאים'!M863</f>
        <v>0</v>
      </c>
      <c r="L863" s="2">
        <f>'נתונים מיובאים'!N863</f>
        <v>0</v>
      </c>
      <c r="M863" s="1" t="str">
        <f t="shared" si="14"/>
        <v>00</v>
      </c>
      <c r="N863" s="7" t="str">
        <f>B863&amp;E863&amp;COUNTIF($M$2:M863,B863&amp;E863)</f>
        <v>00146</v>
      </c>
    </row>
    <row r="864" spans="1:14" x14ac:dyDescent="0.2">
      <c r="A864">
        <f>'נתונים מיובאים'!C864</f>
        <v>0</v>
      </c>
      <c r="B864">
        <f>'נתונים מיובאים'!D864</f>
        <v>0</v>
      </c>
      <c r="C864">
        <f>'נתונים מיובאים'!E864</f>
        <v>0</v>
      </c>
      <c r="D864">
        <f>'נתונים מיובאים'!F864</f>
        <v>0</v>
      </c>
      <c r="E864" s="5">
        <f>'נתונים מיובאים'!G864</f>
        <v>0</v>
      </c>
      <c r="F864">
        <f>'נתונים מיובאים'!H864</f>
        <v>0</v>
      </c>
      <c r="G864" s="2">
        <f>'נתונים מיובאים'!I864</f>
        <v>0</v>
      </c>
      <c r="H864" s="1">
        <f>'נתונים מיובאים'!J864</f>
        <v>0</v>
      </c>
      <c r="I864">
        <f>'נתונים מיובאים'!K864</f>
        <v>0</v>
      </c>
      <c r="J864" s="2">
        <f>'נתונים מיובאים'!L864</f>
        <v>0</v>
      </c>
      <c r="K864">
        <f>'נתונים מיובאים'!M864</f>
        <v>0</v>
      </c>
      <c r="L864" s="2">
        <f>'נתונים מיובאים'!N864</f>
        <v>0</v>
      </c>
      <c r="M864" s="1" t="str">
        <f t="shared" si="14"/>
        <v>00</v>
      </c>
      <c r="N864" s="7" t="str">
        <f>B864&amp;E864&amp;COUNTIF($M$2:M864,B864&amp;E864)</f>
        <v>00147</v>
      </c>
    </row>
    <row r="865" spans="1:14" x14ac:dyDescent="0.2">
      <c r="A865">
        <f>'נתונים מיובאים'!C865</f>
        <v>0</v>
      </c>
      <c r="B865">
        <f>'נתונים מיובאים'!D865</f>
        <v>0</v>
      </c>
      <c r="C865">
        <f>'נתונים מיובאים'!E865</f>
        <v>0</v>
      </c>
      <c r="D865">
        <f>'נתונים מיובאים'!F865</f>
        <v>0</v>
      </c>
      <c r="E865" s="5">
        <f>'נתונים מיובאים'!G865</f>
        <v>0</v>
      </c>
      <c r="F865">
        <f>'נתונים מיובאים'!H865</f>
        <v>0</v>
      </c>
      <c r="G865" s="2">
        <f>'נתונים מיובאים'!I865</f>
        <v>0</v>
      </c>
      <c r="H865" s="1">
        <f>'נתונים מיובאים'!J865</f>
        <v>0</v>
      </c>
      <c r="I865">
        <f>'נתונים מיובאים'!K865</f>
        <v>0</v>
      </c>
      <c r="J865" s="2">
        <f>'נתונים מיובאים'!L865</f>
        <v>0</v>
      </c>
      <c r="K865">
        <f>'נתונים מיובאים'!M865</f>
        <v>0</v>
      </c>
      <c r="L865" s="2">
        <f>'נתונים מיובאים'!N865</f>
        <v>0</v>
      </c>
      <c r="M865" s="1" t="str">
        <f t="shared" si="14"/>
        <v>00</v>
      </c>
      <c r="N865" s="7" t="str">
        <f>B865&amp;E865&amp;COUNTIF($M$2:M865,B865&amp;E865)</f>
        <v>00148</v>
      </c>
    </row>
    <row r="866" spans="1:14" x14ac:dyDescent="0.2">
      <c r="A866">
        <f>'נתונים מיובאים'!C866</f>
        <v>0</v>
      </c>
      <c r="B866">
        <f>'נתונים מיובאים'!D866</f>
        <v>0</v>
      </c>
      <c r="C866">
        <f>'נתונים מיובאים'!E866</f>
        <v>0</v>
      </c>
      <c r="D866">
        <f>'נתונים מיובאים'!F866</f>
        <v>0</v>
      </c>
      <c r="E866" s="5">
        <f>'נתונים מיובאים'!G866</f>
        <v>0</v>
      </c>
      <c r="F866">
        <f>'נתונים מיובאים'!H866</f>
        <v>0</v>
      </c>
      <c r="G866" s="2">
        <f>'נתונים מיובאים'!I866</f>
        <v>0</v>
      </c>
      <c r="H866" s="1">
        <f>'נתונים מיובאים'!J866</f>
        <v>0</v>
      </c>
      <c r="I866">
        <f>'נתונים מיובאים'!K866</f>
        <v>0</v>
      </c>
      <c r="J866" s="2">
        <f>'נתונים מיובאים'!L866</f>
        <v>0</v>
      </c>
      <c r="K866">
        <f>'נתונים מיובאים'!M866</f>
        <v>0</v>
      </c>
      <c r="L866" s="2">
        <f>'נתונים מיובאים'!N866</f>
        <v>0</v>
      </c>
      <c r="M866" s="1" t="str">
        <f t="shared" si="14"/>
        <v>00</v>
      </c>
      <c r="N866" s="7" t="str">
        <f>B866&amp;E866&amp;COUNTIF($M$2:M866,B866&amp;E866)</f>
        <v>00149</v>
      </c>
    </row>
    <row r="867" spans="1:14" x14ac:dyDescent="0.2">
      <c r="A867">
        <f>'נתונים מיובאים'!C867</f>
        <v>0</v>
      </c>
      <c r="B867">
        <f>'נתונים מיובאים'!D867</f>
        <v>0</v>
      </c>
      <c r="C867">
        <f>'נתונים מיובאים'!E867</f>
        <v>0</v>
      </c>
      <c r="D867">
        <f>'נתונים מיובאים'!F867</f>
        <v>0</v>
      </c>
      <c r="E867" s="5">
        <f>'נתונים מיובאים'!G867</f>
        <v>0</v>
      </c>
      <c r="F867">
        <f>'נתונים מיובאים'!H867</f>
        <v>0</v>
      </c>
      <c r="G867" s="2">
        <f>'נתונים מיובאים'!I867</f>
        <v>0</v>
      </c>
      <c r="H867" s="1">
        <f>'נתונים מיובאים'!J867</f>
        <v>0</v>
      </c>
      <c r="I867">
        <f>'נתונים מיובאים'!K867</f>
        <v>0</v>
      </c>
      <c r="J867" s="2">
        <f>'נתונים מיובאים'!L867</f>
        <v>0</v>
      </c>
      <c r="K867">
        <f>'נתונים מיובאים'!M867</f>
        <v>0</v>
      </c>
      <c r="L867" s="2">
        <f>'נתונים מיובאים'!N867</f>
        <v>0</v>
      </c>
      <c r="M867" s="1" t="str">
        <f t="shared" si="14"/>
        <v>00</v>
      </c>
      <c r="N867" s="7" t="str">
        <f>B867&amp;E867&amp;COUNTIF($M$2:M867,B867&amp;E867)</f>
        <v>00150</v>
      </c>
    </row>
    <row r="868" spans="1:14" x14ac:dyDescent="0.2">
      <c r="A868">
        <f>'נתונים מיובאים'!C868</f>
        <v>0</v>
      </c>
      <c r="B868">
        <f>'נתונים מיובאים'!D868</f>
        <v>0</v>
      </c>
      <c r="C868">
        <f>'נתונים מיובאים'!E868</f>
        <v>0</v>
      </c>
      <c r="D868">
        <f>'נתונים מיובאים'!F868</f>
        <v>0</v>
      </c>
      <c r="E868" s="5">
        <f>'נתונים מיובאים'!G868</f>
        <v>0</v>
      </c>
      <c r="F868">
        <f>'נתונים מיובאים'!H868</f>
        <v>0</v>
      </c>
      <c r="G868" s="2">
        <f>'נתונים מיובאים'!I868</f>
        <v>0</v>
      </c>
      <c r="H868" s="1">
        <f>'נתונים מיובאים'!J868</f>
        <v>0</v>
      </c>
      <c r="I868">
        <f>'נתונים מיובאים'!K868</f>
        <v>0</v>
      </c>
      <c r="J868" s="2">
        <f>'נתונים מיובאים'!L868</f>
        <v>0</v>
      </c>
      <c r="K868">
        <f>'נתונים מיובאים'!M868</f>
        <v>0</v>
      </c>
      <c r="L868" s="2">
        <f>'נתונים מיובאים'!N868</f>
        <v>0</v>
      </c>
      <c r="M868" s="1" t="str">
        <f t="shared" si="14"/>
        <v>00</v>
      </c>
      <c r="N868" s="7" t="str">
        <f>B868&amp;E868&amp;COUNTIF($M$2:M868,B868&amp;E868)</f>
        <v>00151</v>
      </c>
    </row>
    <row r="869" spans="1:14" x14ac:dyDescent="0.2">
      <c r="A869">
        <f>'נתונים מיובאים'!C869</f>
        <v>0</v>
      </c>
      <c r="B869">
        <f>'נתונים מיובאים'!D869</f>
        <v>0</v>
      </c>
      <c r="C869">
        <f>'נתונים מיובאים'!E869</f>
        <v>0</v>
      </c>
      <c r="D869">
        <f>'נתונים מיובאים'!F869</f>
        <v>0</v>
      </c>
      <c r="E869" s="5">
        <f>'נתונים מיובאים'!G869</f>
        <v>0</v>
      </c>
      <c r="F869">
        <f>'נתונים מיובאים'!H869</f>
        <v>0</v>
      </c>
      <c r="G869" s="2">
        <f>'נתונים מיובאים'!I869</f>
        <v>0</v>
      </c>
      <c r="H869" s="1">
        <f>'נתונים מיובאים'!J869</f>
        <v>0</v>
      </c>
      <c r="I869">
        <f>'נתונים מיובאים'!K869</f>
        <v>0</v>
      </c>
      <c r="J869" s="2">
        <f>'נתונים מיובאים'!L869</f>
        <v>0</v>
      </c>
      <c r="K869">
        <f>'נתונים מיובאים'!M869</f>
        <v>0</v>
      </c>
      <c r="L869" s="2">
        <f>'נתונים מיובאים'!N869</f>
        <v>0</v>
      </c>
      <c r="M869" s="1" t="str">
        <f t="shared" si="14"/>
        <v>00</v>
      </c>
      <c r="N869" s="7" t="str">
        <f>B869&amp;E869&amp;COUNTIF($M$2:M869,B869&amp;E869)</f>
        <v>00152</v>
      </c>
    </row>
    <row r="870" spans="1:14" x14ac:dyDescent="0.2">
      <c r="A870">
        <f>'נתונים מיובאים'!C870</f>
        <v>0</v>
      </c>
      <c r="B870">
        <f>'נתונים מיובאים'!D870</f>
        <v>0</v>
      </c>
      <c r="C870">
        <f>'נתונים מיובאים'!E870</f>
        <v>0</v>
      </c>
      <c r="D870">
        <f>'נתונים מיובאים'!F870</f>
        <v>0</v>
      </c>
      <c r="E870" s="5">
        <f>'נתונים מיובאים'!G870</f>
        <v>0</v>
      </c>
      <c r="F870">
        <f>'נתונים מיובאים'!H870</f>
        <v>0</v>
      </c>
      <c r="G870" s="2">
        <f>'נתונים מיובאים'!I870</f>
        <v>0</v>
      </c>
      <c r="H870" s="1">
        <f>'נתונים מיובאים'!J870</f>
        <v>0</v>
      </c>
      <c r="I870">
        <f>'נתונים מיובאים'!K870</f>
        <v>0</v>
      </c>
      <c r="J870" s="2">
        <f>'נתונים מיובאים'!L870</f>
        <v>0</v>
      </c>
      <c r="K870">
        <f>'נתונים מיובאים'!M870</f>
        <v>0</v>
      </c>
      <c r="L870" s="2">
        <f>'נתונים מיובאים'!N870</f>
        <v>0</v>
      </c>
      <c r="M870" s="1" t="str">
        <f t="shared" si="14"/>
        <v>00</v>
      </c>
      <c r="N870" s="7" t="str">
        <f>B870&amp;E870&amp;COUNTIF($M$2:M870,B870&amp;E870)</f>
        <v>00153</v>
      </c>
    </row>
    <row r="871" spans="1:14" x14ac:dyDescent="0.2">
      <c r="A871">
        <f>'נתונים מיובאים'!C871</f>
        <v>0</v>
      </c>
      <c r="B871">
        <f>'נתונים מיובאים'!D871</f>
        <v>0</v>
      </c>
      <c r="C871">
        <f>'נתונים מיובאים'!E871</f>
        <v>0</v>
      </c>
      <c r="D871">
        <f>'נתונים מיובאים'!F871</f>
        <v>0</v>
      </c>
      <c r="E871" s="5">
        <f>'נתונים מיובאים'!G871</f>
        <v>0</v>
      </c>
      <c r="F871">
        <f>'נתונים מיובאים'!H871</f>
        <v>0</v>
      </c>
      <c r="G871" s="2">
        <f>'נתונים מיובאים'!I871</f>
        <v>0</v>
      </c>
      <c r="H871" s="1">
        <f>'נתונים מיובאים'!J871</f>
        <v>0</v>
      </c>
      <c r="I871">
        <f>'נתונים מיובאים'!K871</f>
        <v>0</v>
      </c>
      <c r="J871" s="2">
        <f>'נתונים מיובאים'!L871</f>
        <v>0</v>
      </c>
      <c r="K871">
        <f>'נתונים מיובאים'!M871</f>
        <v>0</v>
      </c>
      <c r="L871" s="2">
        <f>'נתונים מיובאים'!N871</f>
        <v>0</v>
      </c>
      <c r="M871" s="1" t="str">
        <f t="shared" si="14"/>
        <v>00</v>
      </c>
      <c r="N871" s="7" t="str">
        <f>B871&amp;E871&amp;COUNTIF($M$2:M871,B871&amp;E871)</f>
        <v>00154</v>
      </c>
    </row>
    <row r="872" spans="1:14" x14ac:dyDescent="0.2">
      <c r="A872">
        <f>'נתונים מיובאים'!C872</f>
        <v>0</v>
      </c>
      <c r="B872">
        <f>'נתונים מיובאים'!D872</f>
        <v>0</v>
      </c>
      <c r="C872">
        <f>'נתונים מיובאים'!E872</f>
        <v>0</v>
      </c>
      <c r="D872">
        <f>'נתונים מיובאים'!F872</f>
        <v>0</v>
      </c>
      <c r="E872" s="5">
        <f>'נתונים מיובאים'!G872</f>
        <v>0</v>
      </c>
      <c r="F872">
        <f>'נתונים מיובאים'!H872</f>
        <v>0</v>
      </c>
      <c r="G872" s="2">
        <f>'נתונים מיובאים'!I872</f>
        <v>0</v>
      </c>
      <c r="H872" s="1">
        <f>'נתונים מיובאים'!J872</f>
        <v>0</v>
      </c>
      <c r="I872">
        <f>'נתונים מיובאים'!K872</f>
        <v>0</v>
      </c>
      <c r="J872" s="2">
        <f>'נתונים מיובאים'!L872</f>
        <v>0</v>
      </c>
      <c r="K872">
        <f>'נתונים מיובאים'!M872</f>
        <v>0</v>
      </c>
      <c r="L872" s="2">
        <f>'נתונים מיובאים'!N872</f>
        <v>0</v>
      </c>
      <c r="M872" s="1" t="str">
        <f t="shared" si="14"/>
        <v>00</v>
      </c>
      <c r="N872" s="7" t="str">
        <f>B872&amp;E872&amp;COUNTIF($M$2:M872,B872&amp;E872)</f>
        <v>00155</v>
      </c>
    </row>
    <row r="873" spans="1:14" x14ac:dyDescent="0.2">
      <c r="A873">
        <f>'נתונים מיובאים'!C873</f>
        <v>0</v>
      </c>
      <c r="B873">
        <f>'נתונים מיובאים'!D873</f>
        <v>0</v>
      </c>
      <c r="C873">
        <f>'נתונים מיובאים'!E873</f>
        <v>0</v>
      </c>
      <c r="D873">
        <f>'נתונים מיובאים'!F873</f>
        <v>0</v>
      </c>
      <c r="E873" s="5">
        <f>'נתונים מיובאים'!G873</f>
        <v>0</v>
      </c>
      <c r="F873">
        <f>'נתונים מיובאים'!H873</f>
        <v>0</v>
      </c>
      <c r="G873" s="2">
        <f>'נתונים מיובאים'!I873</f>
        <v>0</v>
      </c>
      <c r="H873" s="1">
        <f>'נתונים מיובאים'!J873</f>
        <v>0</v>
      </c>
      <c r="I873">
        <f>'נתונים מיובאים'!K873</f>
        <v>0</v>
      </c>
      <c r="J873" s="2">
        <f>'נתונים מיובאים'!L873</f>
        <v>0</v>
      </c>
      <c r="K873">
        <f>'נתונים מיובאים'!M873</f>
        <v>0</v>
      </c>
      <c r="L873" s="2">
        <f>'נתונים מיובאים'!N873</f>
        <v>0</v>
      </c>
      <c r="M873" s="1" t="str">
        <f t="shared" si="14"/>
        <v>00</v>
      </c>
      <c r="N873" s="7" t="str">
        <f>B873&amp;E873&amp;COUNTIF($M$2:M873,B873&amp;E873)</f>
        <v>00156</v>
      </c>
    </row>
    <row r="874" spans="1:14" x14ac:dyDescent="0.2">
      <c r="A874">
        <f>'נתונים מיובאים'!C874</f>
        <v>0</v>
      </c>
      <c r="B874">
        <f>'נתונים מיובאים'!D874</f>
        <v>0</v>
      </c>
      <c r="C874">
        <f>'נתונים מיובאים'!E874</f>
        <v>0</v>
      </c>
      <c r="D874">
        <f>'נתונים מיובאים'!F874</f>
        <v>0</v>
      </c>
      <c r="E874" s="5">
        <f>'נתונים מיובאים'!G874</f>
        <v>0</v>
      </c>
      <c r="F874">
        <f>'נתונים מיובאים'!H874</f>
        <v>0</v>
      </c>
      <c r="G874" s="2">
        <f>'נתונים מיובאים'!I874</f>
        <v>0</v>
      </c>
      <c r="H874" s="1">
        <f>'נתונים מיובאים'!J874</f>
        <v>0</v>
      </c>
      <c r="I874">
        <f>'נתונים מיובאים'!K874</f>
        <v>0</v>
      </c>
      <c r="J874" s="2">
        <f>'נתונים מיובאים'!L874</f>
        <v>0</v>
      </c>
      <c r="K874">
        <f>'נתונים מיובאים'!M874</f>
        <v>0</v>
      </c>
      <c r="L874" s="2">
        <f>'נתונים מיובאים'!N874</f>
        <v>0</v>
      </c>
      <c r="M874" s="1" t="str">
        <f t="shared" si="14"/>
        <v>00</v>
      </c>
      <c r="N874" s="7" t="str">
        <f>B874&amp;E874&amp;COUNTIF($M$2:M874,B874&amp;E874)</f>
        <v>00157</v>
      </c>
    </row>
    <row r="875" spans="1:14" x14ac:dyDescent="0.2">
      <c r="A875">
        <f>'נתונים מיובאים'!C875</f>
        <v>0</v>
      </c>
      <c r="B875">
        <f>'נתונים מיובאים'!D875</f>
        <v>0</v>
      </c>
      <c r="C875">
        <f>'נתונים מיובאים'!E875</f>
        <v>0</v>
      </c>
      <c r="D875">
        <f>'נתונים מיובאים'!F875</f>
        <v>0</v>
      </c>
      <c r="E875" s="5">
        <f>'נתונים מיובאים'!G875</f>
        <v>0</v>
      </c>
      <c r="F875">
        <f>'נתונים מיובאים'!H875</f>
        <v>0</v>
      </c>
      <c r="G875" s="2">
        <f>'נתונים מיובאים'!I875</f>
        <v>0</v>
      </c>
      <c r="H875" s="1">
        <f>'נתונים מיובאים'!J875</f>
        <v>0</v>
      </c>
      <c r="I875">
        <f>'נתונים מיובאים'!K875</f>
        <v>0</v>
      </c>
      <c r="J875" s="2">
        <f>'נתונים מיובאים'!L875</f>
        <v>0</v>
      </c>
      <c r="K875">
        <f>'נתונים מיובאים'!M875</f>
        <v>0</v>
      </c>
      <c r="L875" s="2">
        <f>'נתונים מיובאים'!N875</f>
        <v>0</v>
      </c>
      <c r="M875" s="1" t="str">
        <f t="shared" si="14"/>
        <v>00</v>
      </c>
      <c r="N875" s="7" t="str">
        <f>B875&amp;E875&amp;COUNTIF($M$2:M875,B875&amp;E875)</f>
        <v>00158</v>
      </c>
    </row>
    <row r="876" spans="1:14" x14ac:dyDescent="0.2">
      <c r="A876">
        <f>'נתונים מיובאים'!C876</f>
        <v>0</v>
      </c>
      <c r="B876">
        <f>'נתונים מיובאים'!D876</f>
        <v>0</v>
      </c>
      <c r="C876">
        <f>'נתונים מיובאים'!E876</f>
        <v>0</v>
      </c>
      <c r="D876">
        <f>'נתונים מיובאים'!F876</f>
        <v>0</v>
      </c>
      <c r="E876" s="5">
        <f>'נתונים מיובאים'!G876</f>
        <v>0</v>
      </c>
      <c r="F876">
        <f>'נתונים מיובאים'!H876</f>
        <v>0</v>
      </c>
      <c r="G876" s="2">
        <f>'נתונים מיובאים'!I876</f>
        <v>0</v>
      </c>
      <c r="H876" s="1">
        <f>'נתונים מיובאים'!J876</f>
        <v>0</v>
      </c>
      <c r="I876">
        <f>'נתונים מיובאים'!K876</f>
        <v>0</v>
      </c>
      <c r="J876" s="2">
        <f>'נתונים מיובאים'!L876</f>
        <v>0</v>
      </c>
      <c r="K876">
        <f>'נתונים מיובאים'!M876</f>
        <v>0</v>
      </c>
      <c r="L876" s="2">
        <f>'נתונים מיובאים'!N876</f>
        <v>0</v>
      </c>
      <c r="M876" s="1" t="str">
        <f t="shared" ref="M876:M939" si="15">B876&amp;E876</f>
        <v>00</v>
      </c>
      <c r="N876" s="7" t="str">
        <f>B876&amp;E876&amp;COUNTIF($M$2:M876,B876&amp;E876)</f>
        <v>00159</v>
      </c>
    </row>
    <row r="877" spans="1:14" x14ac:dyDescent="0.2">
      <c r="A877">
        <f>'נתונים מיובאים'!C877</f>
        <v>0</v>
      </c>
      <c r="B877">
        <f>'נתונים מיובאים'!D877</f>
        <v>0</v>
      </c>
      <c r="C877">
        <f>'נתונים מיובאים'!E877</f>
        <v>0</v>
      </c>
      <c r="D877">
        <f>'נתונים מיובאים'!F877</f>
        <v>0</v>
      </c>
      <c r="E877" s="5">
        <f>'נתונים מיובאים'!G877</f>
        <v>0</v>
      </c>
      <c r="F877">
        <f>'נתונים מיובאים'!H877</f>
        <v>0</v>
      </c>
      <c r="G877" s="2">
        <f>'נתונים מיובאים'!I877</f>
        <v>0</v>
      </c>
      <c r="H877" s="1">
        <f>'נתונים מיובאים'!J877</f>
        <v>0</v>
      </c>
      <c r="I877">
        <f>'נתונים מיובאים'!K877</f>
        <v>0</v>
      </c>
      <c r="J877" s="2">
        <f>'נתונים מיובאים'!L877</f>
        <v>0</v>
      </c>
      <c r="K877">
        <f>'נתונים מיובאים'!M877</f>
        <v>0</v>
      </c>
      <c r="L877" s="2">
        <f>'נתונים מיובאים'!N877</f>
        <v>0</v>
      </c>
      <c r="M877" s="1" t="str">
        <f t="shared" si="15"/>
        <v>00</v>
      </c>
      <c r="N877" s="7" t="str">
        <f>B877&amp;E877&amp;COUNTIF($M$2:M877,B877&amp;E877)</f>
        <v>00160</v>
      </c>
    </row>
    <row r="878" spans="1:14" x14ac:dyDescent="0.2">
      <c r="A878">
        <f>'נתונים מיובאים'!C878</f>
        <v>0</v>
      </c>
      <c r="B878">
        <f>'נתונים מיובאים'!D878</f>
        <v>0</v>
      </c>
      <c r="C878">
        <f>'נתונים מיובאים'!E878</f>
        <v>0</v>
      </c>
      <c r="D878">
        <f>'נתונים מיובאים'!F878</f>
        <v>0</v>
      </c>
      <c r="E878" s="5">
        <f>'נתונים מיובאים'!G878</f>
        <v>0</v>
      </c>
      <c r="F878">
        <f>'נתונים מיובאים'!H878</f>
        <v>0</v>
      </c>
      <c r="G878" s="2">
        <f>'נתונים מיובאים'!I878</f>
        <v>0</v>
      </c>
      <c r="H878" s="1">
        <f>'נתונים מיובאים'!J878</f>
        <v>0</v>
      </c>
      <c r="I878">
        <f>'נתונים מיובאים'!K878</f>
        <v>0</v>
      </c>
      <c r="J878" s="2">
        <f>'נתונים מיובאים'!L878</f>
        <v>0</v>
      </c>
      <c r="K878">
        <f>'נתונים מיובאים'!M878</f>
        <v>0</v>
      </c>
      <c r="L878" s="2">
        <f>'נתונים מיובאים'!N878</f>
        <v>0</v>
      </c>
      <c r="M878" s="1" t="str">
        <f t="shared" si="15"/>
        <v>00</v>
      </c>
      <c r="N878" s="7" t="str">
        <f>B878&amp;E878&amp;COUNTIF($M$2:M878,B878&amp;E878)</f>
        <v>00161</v>
      </c>
    </row>
    <row r="879" spans="1:14" x14ac:dyDescent="0.2">
      <c r="A879">
        <f>'נתונים מיובאים'!C879</f>
        <v>0</v>
      </c>
      <c r="B879">
        <f>'נתונים מיובאים'!D879</f>
        <v>0</v>
      </c>
      <c r="C879">
        <f>'נתונים מיובאים'!E879</f>
        <v>0</v>
      </c>
      <c r="D879">
        <f>'נתונים מיובאים'!F879</f>
        <v>0</v>
      </c>
      <c r="E879" s="5">
        <f>'נתונים מיובאים'!G879</f>
        <v>0</v>
      </c>
      <c r="F879">
        <f>'נתונים מיובאים'!H879</f>
        <v>0</v>
      </c>
      <c r="G879" s="2">
        <f>'נתונים מיובאים'!I879</f>
        <v>0</v>
      </c>
      <c r="H879" s="1">
        <f>'נתונים מיובאים'!J879</f>
        <v>0</v>
      </c>
      <c r="I879">
        <f>'נתונים מיובאים'!K879</f>
        <v>0</v>
      </c>
      <c r="J879" s="2">
        <f>'נתונים מיובאים'!L879</f>
        <v>0</v>
      </c>
      <c r="K879">
        <f>'נתונים מיובאים'!M879</f>
        <v>0</v>
      </c>
      <c r="L879" s="2">
        <f>'נתונים מיובאים'!N879</f>
        <v>0</v>
      </c>
      <c r="M879" s="1" t="str">
        <f t="shared" si="15"/>
        <v>00</v>
      </c>
      <c r="N879" s="7" t="str">
        <f>B879&amp;E879&amp;COUNTIF($M$2:M879,B879&amp;E879)</f>
        <v>00162</v>
      </c>
    </row>
    <row r="880" spans="1:14" x14ac:dyDescent="0.2">
      <c r="A880">
        <f>'נתונים מיובאים'!C880</f>
        <v>0</v>
      </c>
      <c r="B880">
        <f>'נתונים מיובאים'!D880</f>
        <v>0</v>
      </c>
      <c r="C880">
        <f>'נתונים מיובאים'!E880</f>
        <v>0</v>
      </c>
      <c r="D880">
        <f>'נתונים מיובאים'!F880</f>
        <v>0</v>
      </c>
      <c r="E880" s="5">
        <f>'נתונים מיובאים'!G880</f>
        <v>0</v>
      </c>
      <c r="F880">
        <f>'נתונים מיובאים'!H880</f>
        <v>0</v>
      </c>
      <c r="G880" s="2">
        <f>'נתונים מיובאים'!I880</f>
        <v>0</v>
      </c>
      <c r="H880" s="1">
        <f>'נתונים מיובאים'!J880</f>
        <v>0</v>
      </c>
      <c r="I880">
        <f>'נתונים מיובאים'!K880</f>
        <v>0</v>
      </c>
      <c r="J880" s="2">
        <f>'נתונים מיובאים'!L880</f>
        <v>0</v>
      </c>
      <c r="K880">
        <f>'נתונים מיובאים'!M880</f>
        <v>0</v>
      </c>
      <c r="L880" s="2">
        <f>'נתונים מיובאים'!N880</f>
        <v>0</v>
      </c>
      <c r="M880" s="1" t="str">
        <f t="shared" si="15"/>
        <v>00</v>
      </c>
      <c r="N880" s="7" t="str">
        <f>B880&amp;E880&amp;COUNTIF($M$2:M880,B880&amp;E880)</f>
        <v>00163</v>
      </c>
    </row>
    <row r="881" spans="1:14" x14ac:dyDescent="0.2">
      <c r="A881">
        <f>'נתונים מיובאים'!C881</f>
        <v>0</v>
      </c>
      <c r="B881">
        <f>'נתונים מיובאים'!D881</f>
        <v>0</v>
      </c>
      <c r="C881">
        <f>'נתונים מיובאים'!E881</f>
        <v>0</v>
      </c>
      <c r="D881">
        <f>'נתונים מיובאים'!F881</f>
        <v>0</v>
      </c>
      <c r="E881" s="5">
        <f>'נתונים מיובאים'!G881</f>
        <v>0</v>
      </c>
      <c r="F881">
        <f>'נתונים מיובאים'!H881</f>
        <v>0</v>
      </c>
      <c r="G881" s="2">
        <f>'נתונים מיובאים'!I881</f>
        <v>0</v>
      </c>
      <c r="H881" s="1">
        <f>'נתונים מיובאים'!J881</f>
        <v>0</v>
      </c>
      <c r="I881">
        <f>'נתונים מיובאים'!K881</f>
        <v>0</v>
      </c>
      <c r="J881" s="2">
        <f>'נתונים מיובאים'!L881</f>
        <v>0</v>
      </c>
      <c r="K881">
        <f>'נתונים מיובאים'!M881</f>
        <v>0</v>
      </c>
      <c r="L881" s="2">
        <f>'נתונים מיובאים'!N881</f>
        <v>0</v>
      </c>
      <c r="M881" s="1" t="str">
        <f t="shared" si="15"/>
        <v>00</v>
      </c>
      <c r="N881" s="7" t="str">
        <f>B881&amp;E881&amp;COUNTIF($M$2:M881,B881&amp;E881)</f>
        <v>00164</v>
      </c>
    </row>
    <row r="882" spans="1:14" x14ac:dyDescent="0.2">
      <c r="A882">
        <f>'נתונים מיובאים'!C882</f>
        <v>0</v>
      </c>
      <c r="B882">
        <f>'נתונים מיובאים'!D882</f>
        <v>0</v>
      </c>
      <c r="C882">
        <f>'נתונים מיובאים'!E882</f>
        <v>0</v>
      </c>
      <c r="D882">
        <f>'נתונים מיובאים'!F882</f>
        <v>0</v>
      </c>
      <c r="E882" s="5">
        <f>'נתונים מיובאים'!G882</f>
        <v>0</v>
      </c>
      <c r="F882">
        <f>'נתונים מיובאים'!H882</f>
        <v>0</v>
      </c>
      <c r="G882" s="2">
        <f>'נתונים מיובאים'!I882</f>
        <v>0</v>
      </c>
      <c r="H882" s="1">
        <f>'נתונים מיובאים'!J882</f>
        <v>0</v>
      </c>
      <c r="I882">
        <f>'נתונים מיובאים'!K882</f>
        <v>0</v>
      </c>
      <c r="J882" s="2">
        <f>'נתונים מיובאים'!L882</f>
        <v>0</v>
      </c>
      <c r="K882">
        <f>'נתונים מיובאים'!M882</f>
        <v>0</v>
      </c>
      <c r="L882" s="2">
        <f>'נתונים מיובאים'!N882</f>
        <v>0</v>
      </c>
      <c r="M882" s="1" t="str">
        <f t="shared" si="15"/>
        <v>00</v>
      </c>
      <c r="N882" s="7" t="str">
        <f>B882&amp;E882&amp;COUNTIF($M$2:M882,B882&amp;E882)</f>
        <v>00165</v>
      </c>
    </row>
    <row r="883" spans="1:14" x14ac:dyDescent="0.2">
      <c r="A883">
        <f>'נתונים מיובאים'!C883</f>
        <v>0</v>
      </c>
      <c r="B883">
        <f>'נתונים מיובאים'!D883</f>
        <v>0</v>
      </c>
      <c r="C883">
        <f>'נתונים מיובאים'!E883</f>
        <v>0</v>
      </c>
      <c r="D883">
        <f>'נתונים מיובאים'!F883</f>
        <v>0</v>
      </c>
      <c r="E883" s="5">
        <f>'נתונים מיובאים'!G883</f>
        <v>0</v>
      </c>
      <c r="F883">
        <f>'נתונים מיובאים'!H883</f>
        <v>0</v>
      </c>
      <c r="G883" s="2">
        <f>'נתונים מיובאים'!I883</f>
        <v>0</v>
      </c>
      <c r="H883" s="1">
        <f>'נתונים מיובאים'!J883</f>
        <v>0</v>
      </c>
      <c r="I883">
        <f>'נתונים מיובאים'!K883</f>
        <v>0</v>
      </c>
      <c r="J883" s="2">
        <f>'נתונים מיובאים'!L883</f>
        <v>0</v>
      </c>
      <c r="K883">
        <f>'נתונים מיובאים'!M883</f>
        <v>0</v>
      </c>
      <c r="L883" s="2">
        <f>'נתונים מיובאים'!N883</f>
        <v>0</v>
      </c>
      <c r="M883" s="1" t="str">
        <f t="shared" si="15"/>
        <v>00</v>
      </c>
      <c r="N883" s="7" t="str">
        <f>B883&amp;E883&amp;COUNTIF($M$2:M883,B883&amp;E883)</f>
        <v>00166</v>
      </c>
    </row>
    <row r="884" spans="1:14" x14ac:dyDescent="0.2">
      <c r="A884">
        <f>'נתונים מיובאים'!C884</f>
        <v>0</v>
      </c>
      <c r="B884">
        <f>'נתונים מיובאים'!D884</f>
        <v>0</v>
      </c>
      <c r="C884">
        <f>'נתונים מיובאים'!E884</f>
        <v>0</v>
      </c>
      <c r="D884">
        <f>'נתונים מיובאים'!F884</f>
        <v>0</v>
      </c>
      <c r="E884" s="5">
        <f>'נתונים מיובאים'!G884</f>
        <v>0</v>
      </c>
      <c r="F884">
        <f>'נתונים מיובאים'!H884</f>
        <v>0</v>
      </c>
      <c r="G884" s="2">
        <f>'נתונים מיובאים'!I884</f>
        <v>0</v>
      </c>
      <c r="H884" s="1">
        <f>'נתונים מיובאים'!J884</f>
        <v>0</v>
      </c>
      <c r="I884">
        <f>'נתונים מיובאים'!K884</f>
        <v>0</v>
      </c>
      <c r="J884" s="2">
        <f>'נתונים מיובאים'!L884</f>
        <v>0</v>
      </c>
      <c r="K884">
        <f>'נתונים מיובאים'!M884</f>
        <v>0</v>
      </c>
      <c r="L884" s="2">
        <f>'נתונים מיובאים'!N884</f>
        <v>0</v>
      </c>
      <c r="M884" s="1" t="str">
        <f t="shared" si="15"/>
        <v>00</v>
      </c>
      <c r="N884" s="7" t="str">
        <f>B884&amp;E884&amp;COUNTIF($M$2:M884,B884&amp;E884)</f>
        <v>00167</v>
      </c>
    </row>
    <row r="885" spans="1:14" x14ac:dyDescent="0.2">
      <c r="A885">
        <f>'נתונים מיובאים'!C885</f>
        <v>0</v>
      </c>
      <c r="B885">
        <f>'נתונים מיובאים'!D885</f>
        <v>0</v>
      </c>
      <c r="C885">
        <f>'נתונים מיובאים'!E885</f>
        <v>0</v>
      </c>
      <c r="D885">
        <f>'נתונים מיובאים'!F885</f>
        <v>0</v>
      </c>
      <c r="E885" s="5">
        <f>'נתונים מיובאים'!G885</f>
        <v>0</v>
      </c>
      <c r="F885">
        <f>'נתונים מיובאים'!H885</f>
        <v>0</v>
      </c>
      <c r="G885" s="2">
        <f>'נתונים מיובאים'!I885</f>
        <v>0</v>
      </c>
      <c r="H885" s="1">
        <f>'נתונים מיובאים'!J885</f>
        <v>0</v>
      </c>
      <c r="I885">
        <f>'נתונים מיובאים'!K885</f>
        <v>0</v>
      </c>
      <c r="J885" s="2">
        <f>'נתונים מיובאים'!L885</f>
        <v>0</v>
      </c>
      <c r="K885">
        <f>'נתונים מיובאים'!M885</f>
        <v>0</v>
      </c>
      <c r="L885" s="2">
        <f>'נתונים מיובאים'!N885</f>
        <v>0</v>
      </c>
      <c r="M885" s="1" t="str">
        <f t="shared" si="15"/>
        <v>00</v>
      </c>
      <c r="N885" s="7" t="str">
        <f>B885&amp;E885&amp;COUNTIF($M$2:M885,B885&amp;E885)</f>
        <v>00168</v>
      </c>
    </row>
    <row r="886" spans="1:14" x14ac:dyDescent="0.2">
      <c r="A886">
        <f>'נתונים מיובאים'!C886</f>
        <v>0</v>
      </c>
      <c r="B886">
        <f>'נתונים מיובאים'!D886</f>
        <v>0</v>
      </c>
      <c r="C886">
        <f>'נתונים מיובאים'!E886</f>
        <v>0</v>
      </c>
      <c r="D886">
        <f>'נתונים מיובאים'!F886</f>
        <v>0</v>
      </c>
      <c r="E886" s="5">
        <f>'נתונים מיובאים'!G886</f>
        <v>0</v>
      </c>
      <c r="F886">
        <f>'נתונים מיובאים'!H886</f>
        <v>0</v>
      </c>
      <c r="G886" s="2">
        <f>'נתונים מיובאים'!I886</f>
        <v>0</v>
      </c>
      <c r="H886" s="1">
        <f>'נתונים מיובאים'!J886</f>
        <v>0</v>
      </c>
      <c r="I886">
        <f>'נתונים מיובאים'!K886</f>
        <v>0</v>
      </c>
      <c r="J886" s="2">
        <f>'נתונים מיובאים'!L886</f>
        <v>0</v>
      </c>
      <c r="K886">
        <f>'נתונים מיובאים'!M886</f>
        <v>0</v>
      </c>
      <c r="L886" s="2">
        <f>'נתונים מיובאים'!N886</f>
        <v>0</v>
      </c>
      <c r="M886" s="1" t="str">
        <f t="shared" si="15"/>
        <v>00</v>
      </c>
      <c r="N886" s="7" t="str">
        <f>B886&amp;E886&amp;COUNTIF($M$2:M886,B886&amp;E886)</f>
        <v>00169</v>
      </c>
    </row>
    <row r="887" spans="1:14" x14ac:dyDescent="0.2">
      <c r="A887">
        <f>'נתונים מיובאים'!C887</f>
        <v>0</v>
      </c>
      <c r="B887">
        <f>'נתונים מיובאים'!D887</f>
        <v>0</v>
      </c>
      <c r="C887">
        <f>'נתונים מיובאים'!E887</f>
        <v>0</v>
      </c>
      <c r="D887">
        <f>'נתונים מיובאים'!F887</f>
        <v>0</v>
      </c>
      <c r="E887" s="5">
        <f>'נתונים מיובאים'!G887</f>
        <v>0</v>
      </c>
      <c r="F887">
        <f>'נתונים מיובאים'!H887</f>
        <v>0</v>
      </c>
      <c r="G887" s="2">
        <f>'נתונים מיובאים'!I887</f>
        <v>0</v>
      </c>
      <c r="H887" s="1">
        <f>'נתונים מיובאים'!J887</f>
        <v>0</v>
      </c>
      <c r="I887">
        <f>'נתונים מיובאים'!K887</f>
        <v>0</v>
      </c>
      <c r="J887" s="2">
        <f>'נתונים מיובאים'!L887</f>
        <v>0</v>
      </c>
      <c r="K887">
        <f>'נתונים מיובאים'!M887</f>
        <v>0</v>
      </c>
      <c r="L887" s="2">
        <f>'נתונים מיובאים'!N887</f>
        <v>0</v>
      </c>
      <c r="M887" s="1" t="str">
        <f t="shared" si="15"/>
        <v>00</v>
      </c>
      <c r="N887" s="7" t="str">
        <f>B887&amp;E887&amp;COUNTIF($M$2:M887,B887&amp;E887)</f>
        <v>00170</v>
      </c>
    </row>
    <row r="888" spans="1:14" x14ac:dyDescent="0.2">
      <c r="A888">
        <f>'נתונים מיובאים'!C888</f>
        <v>0</v>
      </c>
      <c r="B888">
        <f>'נתונים מיובאים'!D888</f>
        <v>0</v>
      </c>
      <c r="C888">
        <f>'נתונים מיובאים'!E888</f>
        <v>0</v>
      </c>
      <c r="D888">
        <f>'נתונים מיובאים'!F888</f>
        <v>0</v>
      </c>
      <c r="E888" s="5">
        <f>'נתונים מיובאים'!G888</f>
        <v>0</v>
      </c>
      <c r="F888">
        <f>'נתונים מיובאים'!H888</f>
        <v>0</v>
      </c>
      <c r="G888" s="2">
        <f>'נתונים מיובאים'!I888</f>
        <v>0</v>
      </c>
      <c r="H888" s="1">
        <f>'נתונים מיובאים'!J888</f>
        <v>0</v>
      </c>
      <c r="I888">
        <f>'נתונים מיובאים'!K888</f>
        <v>0</v>
      </c>
      <c r="J888" s="2">
        <f>'נתונים מיובאים'!L888</f>
        <v>0</v>
      </c>
      <c r="K888">
        <f>'נתונים מיובאים'!M888</f>
        <v>0</v>
      </c>
      <c r="L888" s="2">
        <f>'נתונים מיובאים'!N888</f>
        <v>0</v>
      </c>
      <c r="M888" s="1" t="str">
        <f t="shared" si="15"/>
        <v>00</v>
      </c>
      <c r="N888" s="7" t="str">
        <f>B888&amp;E888&amp;COUNTIF($M$2:M888,B888&amp;E888)</f>
        <v>00171</v>
      </c>
    </row>
    <row r="889" spans="1:14" x14ac:dyDescent="0.2">
      <c r="A889">
        <f>'נתונים מיובאים'!C889</f>
        <v>0</v>
      </c>
      <c r="B889">
        <f>'נתונים מיובאים'!D889</f>
        <v>0</v>
      </c>
      <c r="C889">
        <f>'נתונים מיובאים'!E889</f>
        <v>0</v>
      </c>
      <c r="D889">
        <f>'נתונים מיובאים'!F889</f>
        <v>0</v>
      </c>
      <c r="E889" s="5">
        <f>'נתונים מיובאים'!G889</f>
        <v>0</v>
      </c>
      <c r="F889">
        <f>'נתונים מיובאים'!H889</f>
        <v>0</v>
      </c>
      <c r="G889" s="2">
        <f>'נתונים מיובאים'!I889</f>
        <v>0</v>
      </c>
      <c r="H889" s="1">
        <f>'נתונים מיובאים'!J889</f>
        <v>0</v>
      </c>
      <c r="I889">
        <f>'נתונים מיובאים'!K889</f>
        <v>0</v>
      </c>
      <c r="J889" s="2">
        <f>'נתונים מיובאים'!L889</f>
        <v>0</v>
      </c>
      <c r="K889">
        <f>'נתונים מיובאים'!M889</f>
        <v>0</v>
      </c>
      <c r="L889" s="2">
        <f>'נתונים מיובאים'!N889</f>
        <v>0</v>
      </c>
      <c r="M889" s="1" t="str">
        <f t="shared" si="15"/>
        <v>00</v>
      </c>
      <c r="N889" s="7" t="str">
        <f>B889&amp;E889&amp;COUNTIF($M$2:M889,B889&amp;E889)</f>
        <v>00172</v>
      </c>
    </row>
    <row r="890" spans="1:14" x14ac:dyDescent="0.2">
      <c r="A890">
        <f>'נתונים מיובאים'!C890</f>
        <v>0</v>
      </c>
      <c r="B890">
        <f>'נתונים מיובאים'!D890</f>
        <v>0</v>
      </c>
      <c r="C890">
        <f>'נתונים מיובאים'!E890</f>
        <v>0</v>
      </c>
      <c r="D890">
        <f>'נתונים מיובאים'!F890</f>
        <v>0</v>
      </c>
      <c r="E890" s="5">
        <f>'נתונים מיובאים'!G890</f>
        <v>0</v>
      </c>
      <c r="F890">
        <f>'נתונים מיובאים'!H890</f>
        <v>0</v>
      </c>
      <c r="G890" s="2">
        <f>'נתונים מיובאים'!I890</f>
        <v>0</v>
      </c>
      <c r="H890" s="1">
        <f>'נתונים מיובאים'!J890</f>
        <v>0</v>
      </c>
      <c r="I890">
        <f>'נתונים מיובאים'!K890</f>
        <v>0</v>
      </c>
      <c r="J890" s="2">
        <f>'נתונים מיובאים'!L890</f>
        <v>0</v>
      </c>
      <c r="K890">
        <f>'נתונים מיובאים'!M890</f>
        <v>0</v>
      </c>
      <c r="L890" s="2">
        <f>'נתונים מיובאים'!N890</f>
        <v>0</v>
      </c>
      <c r="M890" s="1" t="str">
        <f t="shared" si="15"/>
        <v>00</v>
      </c>
      <c r="N890" s="7" t="str">
        <f>B890&amp;E890&amp;COUNTIF($M$2:M890,B890&amp;E890)</f>
        <v>00173</v>
      </c>
    </row>
    <row r="891" spans="1:14" x14ac:dyDescent="0.2">
      <c r="A891">
        <f>'נתונים מיובאים'!C891</f>
        <v>0</v>
      </c>
      <c r="B891">
        <f>'נתונים מיובאים'!D891</f>
        <v>0</v>
      </c>
      <c r="C891">
        <f>'נתונים מיובאים'!E891</f>
        <v>0</v>
      </c>
      <c r="D891">
        <f>'נתונים מיובאים'!F891</f>
        <v>0</v>
      </c>
      <c r="E891" s="5">
        <f>'נתונים מיובאים'!G891</f>
        <v>0</v>
      </c>
      <c r="F891">
        <f>'נתונים מיובאים'!H891</f>
        <v>0</v>
      </c>
      <c r="G891" s="2">
        <f>'נתונים מיובאים'!I891</f>
        <v>0</v>
      </c>
      <c r="H891" s="1">
        <f>'נתונים מיובאים'!J891</f>
        <v>0</v>
      </c>
      <c r="I891">
        <f>'נתונים מיובאים'!K891</f>
        <v>0</v>
      </c>
      <c r="J891" s="2">
        <f>'נתונים מיובאים'!L891</f>
        <v>0</v>
      </c>
      <c r="K891">
        <f>'נתונים מיובאים'!M891</f>
        <v>0</v>
      </c>
      <c r="L891" s="2">
        <f>'נתונים מיובאים'!N891</f>
        <v>0</v>
      </c>
      <c r="M891" s="1" t="str">
        <f t="shared" si="15"/>
        <v>00</v>
      </c>
      <c r="N891" s="7" t="str">
        <f>B891&amp;E891&amp;COUNTIF($M$2:M891,B891&amp;E891)</f>
        <v>00174</v>
      </c>
    </row>
    <row r="892" spans="1:14" x14ac:dyDescent="0.2">
      <c r="A892">
        <f>'נתונים מיובאים'!C892</f>
        <v>0</v>
      </c>
      <c r="B892">
        <f>'נתונים מיובאים'!D892</f>
        <v>0</v>
      </c>
      <c r="C892">
        <f>'נתונים מיובאים'!E892</f>
        <v>0</v>
      </c>
      <c r="D892">
        <f>'נתונים מיובאים'!F892</f>
        <v>0</v>
      </c>
      <c r="E892" s="5">
        <f>'נתונים מיובאים'!G892</f>
        <v>0</v>
      </c>
      <c r="F892">
        <f>'נתונים מיובאים'!H892</f>
        <v>0</v>
      </c>
      <c r="G892" s="2">
        <f>'נתונים מיובאים'!I892</f>
        <v>0</v>
      </c>
      <c r="H892" s="1">
        <f>'נתונים מיובאים'!J892</f>
        <v>0</v>
      </c>
      <c r="I892">
        <f>'נתונים מיובאים'!K892</f>
        <v>0</v>
      </c>
      <c r="J892" s="2">
        <f>'נתונים מיובאים'!L892</f>
        <v>0</v>
      </c>
      <c r="K892">
        <f>'נתונים מיובאים'!M892</f>
        <v>0</v>
      </c>
      <c r="L892" s="2">
        <f>'נתונים מיובאים'!N892</f>
        <v>0</v>
      </c>
      <c r="M892" s="1" t="str">
        <f t="shared" si="15"/>
        <v>00</v>
      </c>
      <c r="N892" s="7" t="str">
        <f>B892&amp;E892&amp;COUNTIF($M$2:M892,B892&amp;E892)</f>
        <v>00175</v>
      </c>
    </row>
    <row r="893" spans="1:14" x14ac:dyDescent="0.2">
      <c r="A893">
        <f>'נתונים מיובאים'!C893</f>
        <v>0</v>
      </c>
      <c r="B893">
        <f>'נתונים מיובאים'!D893</f>
        <v>0</v>
      </c>
      <c r="C893">
        <f>'נתונים מיובאים'!E893</f>
        <v>0</v>
      </c>
      <c r="D893">
        <f>'נתונים מיובאים'!F893</f>
        <v>0</v>
      </c>
      <c r="E893" s="5">
        <f>'נתונים מיובאים'!G893</f>
        <v>0</v>
      </c>
      <c r="F893">
        <f>'נתונים מיובאים'!H893</f>
        <v>0</v>
      </c>
      <c r="G893" s="2">
        <f>'נתונים מיובאים'!I893</f>
        <v>0</v>
      </c>
      <c r="H893" s="1">
        <f>'נתונים מיובאים'!J893</f>
        <v>0</v>
      </c>
      <c r="I893">
        <f>'נתונים מיובאים'!K893</f>
        <v>0</v>
      </c>
      <c r="J893" s="2">
        <f>'נתונים מיובאים'!L893</f>
        <v>0</v>
      </c>
      <c r="K893">
        <f>'נתונים מיובאים'!M893</f>
        <v>0</v>
      </c>
      <c r="L893" s="2">
        <f>'נתונים מיובאים'!N893</f>
        <v>0</v>
      </c>
      <c r="M893" s="1" t="str">
        <f t="shared" si="15"/>
        <v>00</v>
      </c>
      <c r="N893" s="7" t="str">
        <f>B893&amp;E893&amp;COUNTIF($M$2:M893,B893&amp;E893)</f>
        <v>00176</v>
      </c>
    </row>
    <row r="894" spans="1:14" x14ac:dyDescent="0.2">
      <c r="A894">
        <f>'נתונים מיובאים'!C894</f>
        <v>0</v>
      </c>
      <c r="B894">
        <f>'נתונים מיובאים'!D894</f>
        <v>0</v>
      </c>
      <c r="C894">
        <f>'נתונים מיובאים'!E894</f>
        <v>0</v>
      </c>
      <c r="D894">
        <f>'נתונים מיובאים'!F894</f>
        <v>0</v>
      </c>
      <c r="E894" s="5">
        <f>'נתונים מיובאים'!G894</f>
        <v>0</v>
      </c>
      <c r="F894">
        <f>'נתונים מיובאים'!H894</f>
        <v>0</v>
      </c>
      <c r="G894" s="2">
        <f>'נתונים מיובאים'!I894</f>
        <v>0</v>
      </c>
      <c r="H894" s="1">
        <f>'נתונים מיובאים'!J894</f>
        <v>0</v>
      </c>
      <c r="I894">
        <f>'נתונים מיובאים'!K894</f>
        <v>0</v>
      </c>
      <c r="J894" s="2">
        <f>'נתונים מיובאים'!L894</f>
        <v>0</v>
      </c>
      <c r="K894">
        <f>'נתונים מיובאים'!M894</f>
        <v>0</v>
      </c>
      <c r="L894" s="2">
        <f>'נתונים מיובאים'!N894</f>
        <v>0</v>
      </c>
      <c r="M894" s="1" t="str">
        <f t="shared" si="15"/>
        <v>00</v>
      </c>
      <c r="N894" s="7" t="str">
        <f>B894&amp;E894&amp;COUNTIF($M$2:M894,B894&amp;E894)</f>
        <v>00177</v>
      </c>
    </row>
    <row r="895" spans="1:14" x14ac:dyDescent="0.2">
      <c r="A895">
        <f>'נתונים מיובאים'!C895</f>
        <v>0</v>
      </c>
      <c r="B895">
        <f>'נתונים מיובאים'!D895</f>
        <v>0</v>
      </c>
      <c r="C895">
        <f>'נתונים מיובאים'!E895</f>
        <v>0</v>
      </c>
      <c r="D895">
        <f>'נתונים מיובאים'!F895</f>
        <v>0</v>
      </c>
      <c r="E895" s="5">
        <f>'נתונים מיובאים'!G895</f>
        <v>0</v>
      </c>
      <c r="F895">
        <f>'נתונים מיובאים'!H895</f>
        <v>0</v>
      </c>
      <c r="G895" s="2">
        <f>'נתונים מיובאים'!I895</f>
        <v>0</v>
      </c>
      <c r="H895" s="1">
        <f>'נתונים מיובאים'!J895</f>
        <v>0</v>
      </c>
      <c r="I895">
        <f>'נתונים מיובאים'!K895</f>
        <v>0</v>
      </c>
      <c r="J895" s="2">
        <f>'נתונים מיובאים'!L895</f>
        <v>0</v>
      </c>
      <c r="K895">
        <f>'נתונים מיובאים'!M895</f>
        <v>0</v>
      </c>
      <c r="L895" s="2">
        <f>'נתונים מיובאים'!N895</f>
        <v>0</v>
      </c>
      <c r="M895" s="1" t="str">
        <f t="shared" si="15"/>
        <v>00</v>
      </c>
      <c r="N895" s="7" t="str">
        <f>B895&amp;E895&amp;COUNTIF($M$2:M895,B895&amp;E895)</f>
        <v>00178</v>
      </c>
    </row>
    <row r="896" spans="1:14" x14ac:dyDescent="0.2">
      <c r="A896">
        <f>'נתונים מיובאים'!C896</f>
        <v>0</v>
      </c>
      <c r="B896">
        <f>'נתונים מיובאים'!D896</f>
        <v>0</v>
      </c>
      <c r="C896">
        <f>'נתונים מיובאים'!E896</f>
        <v>0</v>
      </c>
      <c r="D896">
        <f>'נתונים מיובאים'!F896</f>
        <v>0</v>
      </c>
      <c r="E896" s="5">
        <f>'נתונים מיובאים'!G896</f>
        <v>0</v>
      </c>
      <c r="F896">
        <f>'נתונים מיובאים'!H896</f>
        <v>0</v>
      </c>
      <c r="G896" s="2">
        <f>'נתונים מיובאים'!I896</f>
        <v>0</v>
      </c>
      <c r="H896" s="1">
        <f>'נתונים מיובאים'!J896</f>
        <v>0</v>
      </c>
      <c r="I896">
        <f>'נתונים מיובאים'!K896</f>
        <v>0</v>
      </c>
      <c r="J896" s="2">
        <f>'נתונים מיובאים'!L896</f>
        <v>0</v>
      </c>
      <c r="K896">
        <f>'נתונים מיובאים'!M896</f>
        <v>0</v>
      </c>
      <c r="L896" s="2">
        <f>'נתונים מיובאים'!N896</f>
        <v>0</v>
      </c>
      <c r="M896" s="1" t="str">
        <f t="shared" si="15"/>
        <v>00</v>
      </c>
      <c r="N896" s="7" t="str">
        <f>B896&amp;E896&amp;COUNTIF($M$2:M896,B896&amp;E896)</f>
        <v>00179</v>
      </c>
    </row>
    <row r="897" spans="1:14" x14ac:dyDescent="0.2">
      <c r="A897">
        <f>'נתונים מיובאים'!C897</f>
        <v>0</v>
      </c>
      <c r="B897">
        <f>'נתונים מיובאים'!D897</f>
        <v>0</v>
      </c>
      <c r="C897">
        <f>'נתונים מיובאים'!E897</f>
        <v>0</v>
      </c>
      <c r="D897">
        <f>'נתונים מיובאים'!F897</f>
        <v>0</v>
      </c>
      <c r="E897" s="5">
        <f>'נתונים מיובאים'!G897</f>
        <v>0</v>
      </c>
      <c r="F897">
        <f>'נתונים מיובאים'!H897</f>
        <v>0</v>
      </c>
      <c r="G897" s="2">
        <f>'נתונים מיובאים'!I897</f>
        <v>0</v>
      </c>
      <c r="H897" s="1">
        <f>'נתונים מיובאים'!J897</f>
        <v>0</v>
      </c>
      <c r="I897">
        <f>'נתונים מיובאים'!K897</f>
        <v>0</v>
      </c>
      <c r="J897" s="2">
        <f>'נתונים מיובאים'!L897</f>
        <v>0</v>
      </c>
      <c r="K897">
        <f>'נתונים מיובאים'!M897</f>
        <v>0</v>
      </c>
      <c r="L897" s="2">
        <f>'נתונים מיובאים'!N897</f>
        <v>0</v>
      </c>
      <c r="M897" s="1" t="str">
        <f t="shared" si="15"/>
        <v>00</v>
      </c>
      <c r="N897" s="7" t="str">
        <f>B897&amp;E897&amp;COUNTIF($M$2:M897,B897&amp;E897)</f>
        <v>00180</v>
      </c>
    </row>
    <row r="898" spans="1:14" x14ac:dyDescent="0.2">
      <c r="A898">
        <f>'נתונים מיובאים'!C898</f>
        <v>0</v>
      </c>
      <c r="B898">
        <f>'נתונים מיובאים'!D898</f>
        <v>0</v>
      </c>
      <c r="C898">
        <f>'נתונים מיובאים'!E898</f>
        <v>0</v>
      </c>
      <c r="D898">
        <f>'נתונים מיובאים'!F898</f>
        <v>0</v>
      </c>
      <c r="E898" s="5">
        <f>'נתונים מיובאים'!G898</f>
        <v>0</v>
      </c>
      <c r="F898">
        <f>'נתונים מיובאים'!H898</f>
        <v>0</v>
      </c>
      <c r="G898" s="2">
        <f>'נתונים מיובאים'!I898</f>
        <v>0</v>
      </c>
      <c r="H898" s="1">
        <f>'נתונים מיובאים'!J898</f>
        <v>0</v>
      </c>
      <c r="I898">
        <f>'נתונים מיובאים'!K898</f>
        <v>0</v>
      </c>
      <c r="J898" s="2">
        <f>'נתונים מיובאים'!L898</f>
        <v>0</v>
      </c>
      <c r="K898">
        <f>'נתונים מיובאים'!M898</f>
        <v>0</v>
      </c>
      <c r="L898" s="2">
        <f>'נתונים מיובאים'!N898</f>
        <v>0</v>
      </c>
      <c r="M898" s="1" t="str">
        <f t="shared" si="15"/>
        <v>00</v>
      </c>
      <c r="N898" s="7" t="str">
        <f>B898&amp;E898&amp;COUNTIF($M$2:M898,B898&amp;E898)</f>
        <v>00181</v>
      </c>
    </row>
    <row r="899" spans="1:14" x14ac:dyDescent="0.2">
      <c r="A899">
        <f>'נתונים מיובאים'!C899</f>
        <v>0</v>
      </c>
      <c r="B899">
        <f>'נתונים מיובאים'!D899</f>
        <v>0</v>
      </c>
      <c r="C899">
        <f>'נתונים מיובאים'!E899</f>
        <v>0</v>
      </c>
      <c r="D899">
        <f>'נתונים מיובאים'!F899</f>
        <v>0</v>
      </c>
      <c r="E899" s="5">
        <f>'נתונים מיובאים'!G899</f>
        <v>0</v>
      </c>
      <c r="F899">
        <f>'נתונים מיובאים'!H899</f>
        <v>0</v>
      </c>
      <c r="G899" s="2">
        <f>'נתונים מיובאים'!I899</f>
        <v>0</v>
      </c>
      <c r="H899" s="1">
        <f>'נתונים מיובאים'!J899</f>
        <v>0</v>
      </c>
      <c r="I899">
        <f>'נתונים מיובאים'!K899</f>
        <v>0</v>
      </c>
      <c r="J899" s="2">
        <f>'נתונים מיובאים'!L899</f>
        <v>0</v>
      </c>
      <c r="K899">
        <f>'נתונים מיובאים'!M899</f>
        <v>0</v>
      </c>
      <c r="L899" s="2">
        <f>'נתונים מיובאים'!N899</f>
        <v>0</v>
      </c>
      <c r="M899" s="1" t="str">
        <f t="shared" si="15"/>
        <v>00</v>
      </c>
      <c r="N899" s="7" t="str">
        <f>B899&amp;E899&amp;COUNTIF($M$2:M899,B899&amp;E899)</f>
        <v>00182</v>
      </c>
    </row>
    <row r="900" spans="1:14" x14ac:dyDescent="0.2">
      <c r="A900">
        <f>'נתונים מיובאים'!C900</f>
        <v>0</v>
      </c>
      <c r="B900">
        <f>'נתונים מיובאים'!D900</f>
        <v>0</v>
      </c>
      <c r="C900">
        <f>'נתונים מיובאים'!E900</f>
        <v>0</v>
      </c>
      <c r="D900">
        <f>'נתונים מיובאים'!F900</f>
        <v>0</v>
      </c>
      <c r="E900" s="5">
        <f>'נתונים מיובאים'!G900</f>
        <v>0</v>
      </c>
      <c r="F900">
        <f>'נתונים מיובאים'!H900</f>
        <v>0</v>
      </c>
      <c r="G900" s="2">
        <f>'נתונים מיובאים'!I900</f>
        <v>0</v>
      </c>
      <c r="H900" s="1">
        <f>'נתונים מיובאים'!J900</f>
        <v>0</v>
      </c>
      <c r="I900">
        <f>'נתונים מיובאים'!K900</f>
        <v>0</v>
      </c>
      <c r="J900" s="2">
        <f>'נתונים מיובאים'!L900</f>
        <v>0</v>
      </c>
      <c r="K900">
        <f>'נתונים מיובאים'!M900</f>
        <v>0</v>
      </c>
      <c r="L900" s="2">
        <f>'נתונים מיובאים'!N900</f>
        <v>0</v>
      </c>
      <c r="M900" s="1" t="str">
        <f t="shared" si="15"/>
        <v>00</v>
      </c>
      <c r="N900" s="7" t="str">
        <f>B900&amp;E900&amp;COUNTIF($M$2:M900,B900&amp;E900)</f>
        <v>00183</v>
      </c>
    </row>
    <row r="901" spans="1:14" x14ac:dyDescent="0.2">
      <c r="A901">
        <f>'נתונים מיובאים'!C901</f>
        <v>0</v>
      </c>
      <c r="B901">
        <f>'נתונים מיובאים'!D901</f>
        <v>0</v>
      </c>
      <c r="C901">
        <f>'נתונים מיובאים'!E901</f>
        <v>0</v>
      </c>
      <c r="D901">
        <f>'נתונים מיובאים'!F901</f>
        <v>0</v>
      </c>
      <c r="E901" s="5">
        <f>'נתונים מיובאים'!G901</f>
        <v>0</v>
      </c>
      <c r="F901">
        <f>'נתונים מיובאים'!H901</f>
        <v>0</v>
      </c>
      <c r="G901" s="2">
        <f>'נתונים מיובאים'!I901</f>
        <v>0</v>
      </c>
      <c r="H901" s="1">
        <f>'נתונים מיובאים'!J901</f>
        <v>0</v>
      </c>
      <c r="I901">
        <f>'נתונים מיובאים'!K901</f>
        <v>0</v>
      </c>
      <c r="J901" s="2">
        <f>'נתונים מיובאים'!L901</f>
        <v>0</v>
      </c>
      <c r="K901">
        <f>'נתונים מיובאים'!M901</f>
        <v>0</v>
      </c>
      <c r="L901" s="2">
        <f>'נתונים מיובאים'!N901</f>
        <v>0</v>
      </c>
      <c r="M901" s="1" t="str">
        <f t="shared" si="15"/>
        <v>00</v>
      </c>
      <c r="N901" s="7" t="str">
        <f>B901&amp;E901&amp;COUNTIF($M$2:M901,B901&amp;E901)</f>
        <v>00184</v>
      </c>
    </row>
    <row r="902" spans="1:14" x14ac:dyDescent="0.2">
      <c r="A902">
        <f>'נתונים מיובאים'!C902</f>
        <v>0</v>
      </c>
      <c r="B902">
        <f>'נתונים מיובאים'!D902</f>
        <v>0</v>
      </c>
      <c r="C902">
        <f>'נתונים מיובאים'!E902</f>
        <v>0</v>
      </c>
      <c r="D902">
        <f>'נתונים מיובאים'!F902</f>
        <v>0</v>
      </c>
      <c r="E902" s="5">
        <f>'נתונים מיובאים'!G902</f>
        <v>0</v>
      </c>
      <c r="F902">
        <f>'נתונים מיובאים'!H902</f>
        <v>0</v>
      </c>
      <c r="G902" s="2">
        <f>'נתונים מיובאים'!I902</f>
        <v>0</v>
      </c>
      <c r="H902" s="1">
        <f>'נתונים מיובאים'!J902</f>
        <v>0</v>
      </c>
      <c r="I902">
        <f>'נתונים מיובאים'!K902</f>
        <v>0</v>
      </c>
      <c r="J902" s="2">
        <f>'נתונים מיובאים'!L902</f>
        <v>0</v>
      </c>
      <c r="K902">
        <f>'נתונים מיובאים'!M902</f>
        <v>0</v>
      </c>
      <c r="L902" s="2">
        <f>'נתונים מיובאים'!N902</f>
        <v>0</v>
      </c>
      <c r="M902" s="1" t="str">
        <f t="shared" si="15"/>
        <v>00</v>
      </c>
      <c r="N902" s="7" t="str">
        <f>B902&amp;E902&amp;COUNTIF($M$2:M902,B902&amp;E902)</f>
        <v>00185</v>
      </c>
    </row>
    <row r="903" spans="1:14" x14ac:dyDescent="0.2">
      <c r="A903">
        <f>'נתונים מיובאים'!C903</f>
        <v>0</v>
      </c>
      <c r="B903">
        <f>'נתונים מיובאים'!D903</f>
        <v>0</v>
      </c>
      <c r="C903">
        <f>'נתונים מיובאים'!E903</f>
        <v>0</v>
      </c>
      <c r="D903">
        <f>'נתונים מיובאים'!F903</f>
        <v>0</v>
      </c>
      <c r="E903" s="5">
        <f>'נתונים מיובאים'!G903</f>
        <v>0</v>
      </c>
      <c r="F903">
        <f>'נתונים מיובאים'!H903</f>
        <v>0</v>
      </c>
      <c r="G903" s="2">
        <f>'נתונים מיובאים'!I903</f>
        <v>0</v>
      </c>
      <c r="H903" s="1">
        <f>'נתונים מיובאים'!J903</f>
        <v>0</v>
      </c>
      <c r="I903">
        <f>'נתונים מיובאים'!K903</f>
        <v>0</v>
      </c>
      <c r="J903" s="2">
        <f>'נתונים מיובאים'!L903</f>
        <v>0</v>
      </c>
      <c r="K903">
        <f>'נתונים מיובאים'!M903</f>
        <v>0</v>
      </c>
      <c r="L903" s="2">
        <f>'נתונים מיובאים'!N903</f>
        <v>0</v>
      </c>
      <c r="M903" s="1" t="str">
        <f t="shared" si="15"/>
        <v>00</v>
      </c>
      <c r="N903" s="7" t="str">
        <f>B903&amp;E903&amp;COUNTIF($M$2:M903,B903&amp;E903)</f>
        <v>00186</v>
      </c>
    </row>
    <row r="904" spans="1:14" x14ac:dyDescent="0.2">
      <c r="A904">
        <f>'נתונים מיובאים'!C904</f>
        <v>0</v>
      </c>
      <c r="B904">
        <f>'נתונים מיובאים'!D904</f>
        <v>0</v>
      </c>
      <c r="C904">
        <f>'נתונים מיובאים'!E904</f>
        <v>0</v>
      </c>
      <c r="D904">
        <f>'נתונים מיובאים'!F904</f>
        <v>0</v>
      </c>
      <c r="E904" s="5">
        <f>'נתונים מיובאים'!G904</f>
        <v>0</v>
      </c>
      <c r="F904">
        <f>'נתונים מיובאים'!H904</f>
        <v>0</v>
      </c>
      <c r="G904" s="2">
        <f>'נתונים מיובאים'!I904</f>
        <v>0</v>
      </c>
      <c r="H904" s="1">
        <f>'נתונים מיובאים'!J904</f>
        <v>0</v>
      </c>
      <c r="I904">
        <f>'נתונים מיובאים'!K904</f>
        <v>0</v>
      </c>
      <c r="J904" s="2">
        <f>'נתונים מיובאים'!L904</f>
        <v>0</v>
      </c>
      <c r="K904">
        <f>'נתונים מיובאים'!M904</f>
        <v>0</v>
      </c>
      <c r="L904" s="2">
        <f>'נתונים מיובאים'!N904</f>
        <v>0</v>
      </c>
      <c r="M904" s="1" t="str">
        <f t="shared" si="15"/>
        <v>00</v>
      </c>
      <c r="N904" s="7" t="str">
        <f>B904&amp;E904&amp;COUNTIF($M$2:M904,B904&amp;E904)</f>
        <v>00187</v>
      </c>
    </row>
    <row r="905" spans="1:14" x14ac:dyDescent="0.2">
      <c r="A905">
        <f>'נתונים מיובאים'!C905</f>
        <v>0</v>
      </c>
      <c r="B905">
        <f>'נתונים מיובאים'!D905</f>
        <v>0</v>
      </c>
      <c r="C905">
        <f>'נתונים מיובאים'!E905</f>
        <v>0</v>
      </c>
      <c r="D905">
        <f>'נתונים מיובאים'!F905</f>
        <v>0</v>
      </c>
      <c r="E905" s="5">
        <f>'נתונים מיובאים'!G905</f>
        <v>0</v>
      </c>
      <c r="F905">
        <f>'נתונים מיובאים'!H905</f>
        <v>0</v>
      </c>
      <c r="G905" s="2">
        <f>'נתונים מיובאים'!I905</f>
        <v>0</v>
      </c>
      <c r="H905" s="1">
        <f>'נתונים מיובאים'!J905</f>
        <v>0</v>
      </c>
      <c r="I905">
        <f>'נתונים מיובאים'!K905</f>
        <v>0</v>
      </c>
      <c r="J905" s="2">
        <f>'נתונים מיובאים'!L905</f>
        <v>0</v>
      </c>
      <c r="K905">
        <f>'נתונים מיובאים'!M905</f>
        <v>0</v>
      </c>
      <c r="L905" s="2">
        <f>'נתונים מיובאים'!N905</f>
        <v>0</v>
      </c>
      <c r="M905" s="1" t="str">
        <f t="shared" si="15"/>
        <v>00</v>
      </c>
      <c r="N905" s="7" t="str">
        <f>B905&amp;E905&amp;COUNTIF($M$2:M905,B905&amp;E905)</f>
        <v>00188</v>
      </c>
    </row>
    <row r="906" spans="1:14" x14ac:dyDescent="0.2">
      <c r="A906">
        <f>'נתונים מיובאים'!C906</f>
        <v>0</v>
      </c>
      <c r="B906">
        <f>'נתונים מיובאים'!D906</f>
        <v>0</v>
      </c>
      <c r="C906">
        <f>'נתונים מיובאים'!E906</f>
        <v>0</v>
      </c>
      <c r="D906">
        <f>'נתונים מיובאים'!F906</f>
        <v>0</v>
      </c>
      <c r="E906" s="5">
        <f>'נתונים מיובאים'!G906</f>
        <v>0</v>
      </c>
      <c r="F906">
        <f>'נתונים מיובאים'!H906</f>
        <v>0</v>
      </c>
      <c r="G906" s="2">
        <f>'נתונים מיובאים'!I906</f>
        <v>0</v>
      </c>
      <c r="H906" s="1">
        <f>'נתונים מיובאים'!J906</f>
        <v>0</v>
      </c>
      <c r="I906">
        <f>'נתונים מיובאים'!K906</f>
        <v>0</v>
      </c>
      <c r="J906" s="2">
        <f>'נתונים מיובאים'!L906</f>
        <v>0</v>
      </c>
      <c r="K906">
        <f>'נתונים מיובאים'!M906</f>
        <v>0</v>
      </c>
      <c r="L906" s="2">
        <f>'נתונים מיובאים'!N906</f>
        <v>0</v>
      </c>
      <c r="M906" s="1" t="str">
        <f t="shared" si="15"/>
        <v>00</v>
      </c>
      <c r="N906" s="7" t="str">
        <f>B906&amp;E906&amp;COUNTIF($M$2:M906,B906&amp;E906)</f>
        <v>00189</v>
      </c>
    </row>
    <row r="907" spans="1:14" x14ac:dyDescent="0.2">
      <c r="A907">
        <f>'נתונים מיובאים'!C907</f>
        <v>0</v>
      </c>
      <c r="B907">
        <f>'נתונים מיובאים'!D907</f>
        <v>0</v>
      </c>
      <c r="C907">
        <f>'נתונים מיובאים'!E907</f>
        <v>0</v>
      </c>
      <c r="D907">
        <f>'נתונים מיובאים'!F907</f>
        <v>0</v>
      </c>
      <c r="E907" s="5">
        <f>'נתונים מיובאים'!G907</f>
        <v>0</v>
      </c>
      <c r="F907">
        <f>'נתונים מיובאים'!H907</f>
        <v>0</v>
      </c>
      <c r="G907" s="2">
        <f>'נתונים מיובאים'!I907</f>
        <v>0</v>
      </c>
      <c r="H907" s="1">
        <f>'נתונים מיובאים'!J907</f>
        <v>0</v>
      </c>
      <c r="I907">
        <f>'נתונים מיובאים'!K907</f>
        <v>0</v>
      </c>
      <c r="J907" s="2">
        <f>'נתונים מיובאים'!L907</f>
        <v>0</v>
      </c>
      <c r="K907">
        <f>'נתונים מיובאים'!M907</f>
        <v>0</v>
      </c>
      <c r="L907" s="2">
        <f>'נתונים מיובאים'!N907</f>
        <v>0</v>
      </c>
      <c r="M907" s="1" t="str">
        <f t="shared" si="15"/>
        <v>00</v>
      </c>
      <c r="N907" s="7" t="str">
        <f>B907&amp;E907&amp;COUNTIF($M$2:M907,B907&amp;E907)</f>
        <v>00190</v>
      </c>
    </row>
    <row r="908" spans="1:14" x14ac:dyDescent="0.2">
      <c r="A908">
        <f>'נתונים מיובאים'!C908</f>
        <v>0</v>
      </c>
      <c r="B908">
        <f>'נתונים מיובאים'!D908</f>
        <v>0</v>
      </c>
      <c r="C908">
        <f>'נתונים מיובאים'!E908</f>
        <v>0</v>
      </c>
      <c r="D908">
        <f>'נתונים מיובאים'!F908</f>
        <v>0</v>
      </c>
      <c r="E908" s="5">
        <f>'נתונים מיובאים'!G908</f>
        <v>0</v>
      </c>
      <c r="F908">
        <f>'נתונים מיובאים'!H908</f>
        <v>0</v>
      </c>
      <c r="G908" s="2">
        <f>'נתונים מיובאים'!I908</f>
        <v>0</v>
      </c>
      <c r="H908" s="1">
        <f>'נתונים מיובאים'!J908</f>
        <v>0</v>
      </c>
      <c r="I908">
        <f>'נתונים מיובאים'!K908</f>
        <v>0</v>
      </c>
      <c r="J908" s="2">
        <f>'נתונים מיובאים'!L908</f>
        <v>0</v>
      </c>
      <c r="K908">
        <f>'נתונים מיובאים'!M908</f>
        <v>0</v>
      </c>
      <c r="L908" s="2">
        <f>'נתונים מיובאים'!N908</f>
        <v>0</v>
      </c>
      <c r="M908" s="1" t="str">
        <f t="shared" si="15"/>
        <v>00</v>
      </c>
      <c r="N908" s="7" t="str">
        <f>B908&amp;E908&amp;COUNTIF($M$2:M908,B908&amp;E908)</f>
        <v>00191</v>
      </c>
    </row>
    <row r="909" spans="1:14" x14ac:dyDescent="0.2">
      <c r="A909">
        <f>'נתונים מיובאים'!C909</f>
        <v>0</v>
      </c>
      <c r="B909">
        <f>'נתונים מיובאים'!D909</f>
        <v>0</v>
      </c>
      <c r="C909">
        <f>'נתונים מיובאים'!E909</f>
        <v>0</v>
      </c>
      <c r="D909">
        <f>'נתונים מיובאים'!F909</f>
        <v>0</v>
      </c>
      <c r="E909" s="5">
        <f>'נתונים מיובאים'!G909</f>
        <v>0</v>
      </c>
      <c r="F909">
        <f>'נתונים מיובאים'!H909</f>
        <v>0</v>
      </c>
      <c r="G909" s="2">
        <f>'נתונים מיובאים'!I909</f>
        <v>0</v>
      </c>
      <c r="H909" s="1">
        <f>'נתונים מיובאים'!J909</f>
        <v>0</v>
      </c>
      <c r="I909">
        <f>'נתונים מיובאים'!K909</f>
        <v>0</v>
      </c>
      <c r="J909" s="2">
        <f>'נתונים מיובאים'!L909</f>
        <v>0</v>
      </c>
      <c r="K909">
        <f>'נתונים מיובאים'!M909</f>
        <v>0</v>
      </c>
      <c r="L909" s="2">
        <f>'נתונים מיובאים'!N909</f>
        <v>0</v>
      </c>
      <c r="M909" s="1" t="str">
        <f t="shared" si="15"/>
        <v>00</v>
      </c>
      <c r="N909" s="7" t="str">
        <f>B909&amp;E909&amp;COUNTIF($M$2:M909,B909&amp;E909)</f>
        <v>00192</v>
      </c>
    </row>
    <row r="910" spans="1:14" x14ac:dyDescent="0.2">
      <c r="A910">
        <f>'נתונים מיובאים'!C910</f>
        <v>0</v>
      </c>
      <c r="B910">
        <f>'נתונים מיובאים'!D910</f>
        <v>0</v>
      </c>
      <c r="C910">
        <f>'נתונים מיובאים'!E910</f>
        <v>0</v>
      </c>
      <c r="D910">
        <f>'נתונים מיובאים'!F910</f>
        <v>0</v>
      </c>
      <c r="E910" s="5">
        <f>'נתונים מיובאים'!G910</f>
        <v>0</v>
      </c>
      <c r="F910">
        <f>'נתונים מיובאים'!H910</f>
        <v>0</v>
      </c>
      <c r="G910" s="2">
        <f>'נתונים מיובאים'!I910</f>
        <v>0</v>
      </c>
      <c r="H910" s="1">
        <f>'נתונים מיובאים'!J910</f>
        <v>0</v>
      </c>
      <c r="I910">
        <f>'נתונים מיובאים'!K910</f>
        <v>0</v>
      </c>
      <c r="J910" s="2">
        <f>'נתונים מיובאים'!L910</f>
        <v>0</v>
      </c>
      <c r="K910">
        <f>'נתונים מיובאים'!M910</f>
        <v>0</v>
      </c>
      <c r="L910" s="2">
        <f>'נתונים מיובאים'!N910</f>
        <v>0</v>
      </c>
      <c r="M910" s="1" t="str">
        <f t="shared" si="15"/>
        <v>00</v>
      </c>
      <c r="N910" s="7" t="str">
        <f>B910&amp;E910&amp;COUNTIF($M$2:M910,B910&amp;E910)</f>
        <v>00193</v>
      </c>
    </row>
    <row r="911" spans="1:14" x14ac:dyDescent="0.2">
      <c r="A911">
        <f>'נתונים מיובאים'!C911</f>
        <v>0</v>
      </c>
      <c r="B911">
        <f>'נתונים מיובאים'!D911</f>
        <v>0</v>
      </c>
      <c r="C911">
        <f>'נתונים מיובאים'!E911</f>
        <v>0</v>
      </c>
      <c r="D911">
        <f>'נתונים מיובאים'!F911</f>
        <v>0</v>
      </c>
      <c r="E911" s="5">
        <f>'נתונים מיובאים'!G911</f>
        <v>0</v>
      </c>
      <c r="F911">
        <f>'נתונים מיובאים'!H911</f>
        <v>0</v>
      </c>
      <c r="G911" s="2">
        <f>'נתונים מיובאים'!I911</f>
        <v>0</v>
      </c>
      <c r="H911" s="1">
        <f>'נתונים מיובאים'!J911</f>
        <v>0</v>
      </c>
      <c r="I911">
        <f>'נתונים מיובאים'!K911</f>
        <v>0</v>
      </c>
      <c r="J911" s="2">
        <f>'נתונים מיובאים'!L911</f>
        <v>0</v>
      </c>
      <c r="K911">
        <f>'נתונים מיובאים'!M911</f>
        <v>0</v>
      </c>
      <c r="L911" s="2">
        <f>'נתונים מיובאים'!N911</f>
        <v>0</v>
      </c>
      <c r="M911" s="1" t="str">
        <f t="shared" si="15"/>
        <v>00</v>
      </c>
      <c r="N911" s="7" t="str">
        <f>B911&amp;E911&amp;COUNTIF($M$2:M911,B911&amp;E911)</f>
        <v>00194</v>
      </c>
    </row>
    <row r="912" spans="1:14" x14ac:dyDescent="0.2">
      <c r="A912">
        <f>'נתונים מיובאים'!C912</f>
        <v>0</v>
      </c>
      <c r="B912">
        <f>'נתונים מיובאים'!D912</f>
        <v>0</v>
      </c>
      <c r="C912">
        <f>'נתונים מיובאים'!E912</f>
        <v>0</v>
      </c>
      <c r="D912">
        <f>'נתונים מיובאים'!F912</f>
        <v>0</v>
      </c>
      <c r="E912" s="5">
        <f>'נתונים מיובאים'!G912</f>
        <v>0</v>
      </c>
      <c r="F912">
        <f>'נתונים מיובאים'!H912</f>
        <v>0</v>
      </c>
      <c r="G912" s="2">
        <f>'נתונים מיובאים'!I912</f>
        <v>0</v>
      </c>
      <c r="H912" s="1">
        <f>'נתונים מיובאים'!J912</f>
        <v>0</v>
      </c>
      <c r="I912">
        <f>'נתונים מיובאים'!K912</f>
        <v>0</v>
      </c>
      <c r="J912" s="2">
        <f>'נתונים מיובאים'!L912</f>
        <v>0</v>
      </c>
      <c r="K912">
        <f>'נתונים מיובאים'!M912</f>
        <v>0</v>
      </c>
      <c r="L912" s="2">
        <f>'נתונים מיובאים'!N912</f>
        <v>0</v>
      </c>
      <c r="M912" s="1" t="str">
        <f t="shared" si="15"/>
        <v>00</v>
      </c>
      <c r="N912" s="7" t="str">
        <f>B912&amp;E912&amp;COUNTIF($M$2:M912,B912&amp;E912)</f>
        <v>00195</v>
      </c>
    </row>
    <row r="913" spans="1:14" x14ac:dyDescent="0.2">
      <c r="A913">
        <f>'נתונים מיובאים'!C913</f>
        <v>0</v>
      </c>
      <c r="B913">
        <f>'נתונים מיובאים'!D913</f>
        <v>0</v>
      </c>
      <c r="C913">
        <f>'נתונים מיובאים'!E913</f>
        <v>0</v>
      </c>
      <c r="D913">
        <f>'נתונים מיובאים'!F913</f>
        <v>0</v>
      </c>
      <c r="E913" s="5">
        <f>'נתונים מיובאים'!G913</f>
        <v>0</v>
      </c>
      <c r="F913">
        <f>'נתונים מיובאים'!H913</f>
        <v>0</v>
      </c>
      <c r="G913" s="2">
        <f>'נתונים מיובאים'!I913</f>
        <v>0</v>
      </c>
      <c r="H913" s="1">
        <f>'נתונים מיובאים'!J913</f>
        <v>0</v>
      </c>
      <c r="I913">
        <f>'נתונים מיובאים'!K913</f>
        <v>0</v>
      </c>
      <c r="J913" s="2">
        <f>'נתונים מיובאים'!L913</f>
        <v>0</v>
      </c>
      <c r="K913">
        <f>'נתונים מיובאים'!M913</f>
        <v>0</v>
      </c>
      <c r="L913" s="2">
        <f>'נתונים מיובאים'!N913</f>
        <v>0</v>
      </c>
      <c r="M913" s="1" t="str">
        <f t="shared" si="15"/>
        <v>00</v>
      </c>
      <c r="N913" s="7" t="str">
        <f>B913&amp;E913&amp;COUNTIF($M$2:M913,B913&amp;E913)</f>
        <v>00196</v>
      </c>
    </row>
    <row r="914" spans="1:14" x14ac:dyDescent="0.2">
      <c r="A914">
        <f>'נתונים מיובאים'!C914</f>
        <v>0</v>
      </c>
      <c r="B914">
        <f>'נתונים מיובאים'!D914</f>
        <v>0</v>
      </c>
      <c r="C914">
        <f>'נתונים מיובאים'!E914</f>
        <v>0</v>
      </c>
      <c r="D914">
        <f>'נתונים מיובאים'!F914</f>
        <v>0</v>
      </c>
      <c r="E914" s="5">
        <f>'נתונים מיובאים'!G914</f>
        <v>0</v>
      </c>
      <c r="F914">
        <f>'נתונים מיובאים'!H914</f>
        <v>0</v>
      </c>
      <c r="G914" s="2">
        <f>'נתונים מיובאים'!I914</f>
        <v>0</v>
      </c>
      <c r="H914" s="1">
        <f>'נתונים מיובאים'!J914</f>
        <v>0</v>
      </c>
      <c r="I914">
        <f>'נתונים מיובאים'!K914</f>
        <v>0</v>
      </c>
      <c r="J914" s="2">
        <f>'נתונים מיובאים'!L914</f>
        <v>0</v>
      </c>
      <c r="K914">
        <f>'נתונים מיובאים'!M914</f>
        <v>0</v>
      </c>
      <c r="L914" s="2">
        <f>'נתונים מיובאים'!N914</f>
        <v>0</v>
      </c>
      <c r="M914" s="1" t="str">
        <f t="shared" si="15"/>
        <v>00</v>
      </c>
      <c r="N914" s="7" t="str">
        <f>B914&amp;E914&amp;COUNTIF($M$2:M914,B914&amp;E914)</f>
        <v>00197</v>
      </c>
    </row>
    <row r="915" spans="1:14" x14ac:dyDescent="0.2">
      <c r="A915">
        <f>'נתונים מיובאים'!C915</f>
        <v>0</v>
      </c>
      <c r="B915">
        <f>'נתונים מיובאים'!D915</f>
        <v>0</v>
      </c>
      <c r="C915">
        <f>'נתונים מיובאים'!E915</f>
        <v>0</v>
      </c>
      <c r="D915">
        <f>'נתונים מיובאים'!F915</f>
        <v>0</v>
      </c>
      <c r="E915" s="5">
        <f>'נתונים מיובאים'!G915</f>
        <v>0</v>
      </c>
      <c r="F915">
        <f>'נתונים מיובאים'!H915</f>
        <v>0</v>
      </c>
      <c r="G915" s="2">
        <f>'נתונים מיובאים'!I915</f>
        <v>0</v>
      </c>
      <c r="H915" s="1">
        <f>'נתונים מיובאים'!J915</f>
        <v>0</v>
      </c>
      <c r="I915">
        <f>'נתונים מיובאים'!K915</f>
        <v>0</v>
      </c>
      <c r="J915" s="2">
        <f>'נתונים מיובאים'!L915</f>
        <v>0</v>
      </c>
      <c r="K915">
        <f>'נתונים מיובאים'!M915</f>
        <v>0</v>
      </c>
      <c r="L915" s="2">
        <f>'נתונים מיובאים'!N915</f>
        <v>0</v>
      </c>
      <c r="M915" s="1" t="str">
        <f t="shared" si="15"/>
        <v>00</v>
      </c>
      <c r="N915" s="7" t="str">
        <f>B915&amp;E915&amp;COUNTIF($M$2:M915,B915&amp;E915)</f>
        <v>00198</v>
      </c>
    </row>
    <row r="916" spans="1:14" x14ac:dyDescent="0.2">
      <c r="A916">
        <f>'נתונים מיובאים'!C916</f>
        <v>0</v>
      </c>
      <c r="B916">
        <f>'נתונים מיובאים'!D916</f>
        <v>0</v>
      </c>
      <c r="C916">
        <f>'נתונים מיובאים'!E916</f>
        <v>0</v>
      </c>
      <c r="D916">
        <f>'נתונים מיובאים'!F916</f>
        <v>0</v>
      </c>
      <c r="E916" s="5">
        <f>'נתונים מיובאים'!G916</f>
        <v>0</v>
      </c>
      <c r="F916">
        <f>'נתונים מיובאים'!H916</f>
        <v>0</v>
      </c>
      <c r="G916" s="2">
        <f>'נתונים מיובאים'!I916</f>
        <v>0</v>
      </c>
      <c r="H916" s="1">
        <f>'נתונים מיובאים'!J916</f>
        <v>0</v>
      </c>
      <c r="I916">
        <f>'נתונים מיובאים'!K916</f>
        <v>0</v>
      </c>
      <c r="J916" s="2">
        <f>'נתונים מיובאים'!L916</f>
        <v>0</v>
      </c>
      <c r="K916">
        <f>'נתונים מיובאים'!M916</f>
        <v>0</v>
      </c>
      <c r="L916" s="2">
        <f>'נתונים מיובאים'!N916</f>
        <v>0</v>
      </c>
      <c r="M916" s="1" t="str">
        <f t="shared" si="15"/>
        <v>00</v>
      </c>
      <c r="N916" s="7" t="str">
        <f>B916&amp;E916&amp;COUNTIF($M$2:M916,B916&amp;E916)</f>
        <v>00199</v>
      </c>
    </row>
    <row r="917" spans="1:14" x14ac:dyDescent="0.2">
      <c r="A917">
        <f>'נתונים מיובאים'!C917</f>
        <v>0</v>
      </c>
      <c r="B917">
        <f>'נתונים מיובאים'!D917</f>
        <v>0</v>
      </c>
      <c r="C917">
        <f>'נתונים מיובאים'!E917</f>
        <v>0</v>
      </c>
      <c r="D917">
        <f>'נתונים מיובאים'!F917</f>
        <v>0</v>
      </c>
      <c r="E917" s="5">
        <f>'נתונים מיובאים'!G917</f>
        <v>0</v>
      </c>
      <c r="F917">
        <f>'נתונים מיובאים'!H917</f>
        <v>0</v>
      </c>
      <c r="G917" s="2">
        <f>'נתונים מיובאים'!I917</f>
        <v>0</v>
      </c>
      <c r="H917" s="1">
        <f>'נתונים מיובאים'!J917</f>
        <v>0</v>
      </c>
      <c r="I917">
        <f>'נתונים מיובאים'!K917</f>
        <v>0</v>
      </c>
      <c r="J917" s="2">
        <f>'נתונים מיובאים'!L917</f>
        <v>0</v>
      </c>
      <c r="K917">
        <f>'נתונים מיובאים'!M917</f>
        <v>0</v>
      </c>
      <c r="L917" s="2">
        <f>'נתונים מיובאים'!N917</f>
        <v>0</v>
      </c>
      <c r="M917" s="1" t="str">
        <f t="shared" si="15"/>
        <v>00</v>
      </c>
      <c r="N917" s="7" t="str">
        <f>B917&amp;E917&amp;COUNTIF($M$2:M917,B917&amp;E917)</f>
        <v>00200</v>
      </c>
    </row>
    <row r="918" spans="1:14" x14ac:dyDescent="0.2">
      <c r="A918">
        <f>'נתונים מיובאים'!C918</f>
        <v>0</v>
      </c>
      <c r="B918">
        <f>'נתונים מיובאים'!D918</f>
        <v>0</v>
      </c>
      <c r="C918">
        <f>'נתונים מיובאים'!E918</f>
        <v>0</v>
      </c>
      <c r="D918">
        <f>'נתונים מיובאים'!F918</f>
        <v>0</v>
      </c>
      <c r="E918" s="5">
        <f>'נתונים מיובאים'!G918</f>
        <v>0</v>
      </c>
      <c r="F918">
        <f>'נתונים מיובאים'!H918</f>
        <v>0</v>
      </c>
      <c r="G918" s="2">
        <f>'נתונים מיובאים'!I918</f>
        <v>0</v>
      </c>
      <c r="H918" s="1">
        <f>'נתונים מיובאים'!J918</f>
        <v>0</v>
      </c>
      <c r="I918">
        <f>'נתונים מיובאים'!K918</f>
        <v>0</v>
      </c>
      <c r="J918" s="2">
        <f>'נתונים מיובאים'!L918</f>
        <v>0</v>
      </c>
      <c r="K918">
        <f>'נתונים מיובאים'!M918</f>
        <v>0</v>
      </c>
      <c r="L918" s="2">
        <f>'נתונים מיובאים'!N918</f>
        <v>0</v>
      </c>
      <c r="M918" s="1" t="str">
        <f t="shared" si="15"/>
        <v>00</v>
      </c>
      <c r="N918" s="7" t="str">
        <f>B918&amp;E918&amp;COUNTIF($M$2:M918,B918&amp;E918)</f>
        <v>00201</v>
      </c>
    </row>
    <row r="919" spans="1:14" x14ac:dyDescent="0.2">
      <c r="A919">
        <f>'נתונים מיובאים'!C919</f>
        <v>0</v>
      </c>
      <c r="B919">
        <f>'נתונים מיובאים'!D919</f>
        <v>0</v>
      </c>
      <c r="C919">
        <f>'נתונים מיובאים'!E919</f>
        <v>0</v>
      </c>
      <c r="D919">
        <f>'נתונים מיובאים'!F919</f>
        <v>0</v>
      </c>
      <c r="E919" s="5">
        <f>'נתונים מיובאים'!G919</f>
        <v>0</v>
      </c>
      <c r="F919">
        <f>'נתונים מיובאים'!H919</f>
        <v>0</v>
      </c>
      <c r="G919" s="2">
        <f>'נתונים מיובאים'!I919</f>
        <v>0</v>
      </c>
      <c r="H919" s="1">
        <f>'נתונים מיובאים'!J919</f>
        <v>0</v>
      </c>
      <c r="I919">
        <f>'נתונים מיובאים'!K919</f>
        <v>0</v>
      </c>
      <c r="J919" s="2">
        <f>'נתונים מיובאים'!L919</f>
        <v>0</v>
      </c>
      <c r="K919">
        <f>'נתונים מיובאים'!M919</f>
        <v>0</v>
      </c>
      <c r="L919" s="2">
        <f>'נתונים מיובאים'!N919</f>
        <v>0</v>
      </c>
      <c r="M919" s="1" t="str">
        <f t="shared" si="15"/>
        <v>00</v>
      </c>
      <c r="N919" s="7" t="str">
        <f>B919&amp;E919&amp;COUNTIF($M$2:M919,B919&amp;E919)</f>
        <v>00202</v>
      </c>
    </row>
    <row r="920" spans="1:14" x14ac:dyDescent="0.2">
      <c r="A920">
        <f>'נתונים מיובאים'!C920</f>
        <v>0</v>
      </c>
      <c r="B920">
        <f>'נתונים מיובאים'!D920</f>
        <v>0</v>
      </c>
      <c r="C920">
        <f>'נתונים מיובאים'!E920</f>
        <v>0</v>
      </c>
      <c r="D920">
        <f>'נתונים מיובאים'!F920</f>
        <v>0</v>
      </c>
      <c r="E920" s="5">
        <f>'נתונים מיובאים'!G920</f>
        <v>0</v>
      </c>
      <c r="F920">
        <f>'נתונים מיובאים'!H920</f>
        <v>0</v>
      </c>
      <c r="G920" s="2">
        <f>'נתונים מיובאים'!I920</f>
        <v>0</v>
      </c>
      <c r="H920" s="1">
        <f>'נתונים מיובאים'!J920</f>
        <v>0</v>
      </c>
      <c r="I920">
        <f>'נתונים מיובאים'!K920</f>
        <v>0</v>
      </c>
      <c r="J920" s="2">
        <f>'נתונים מיובאים'!L920</f>
        <v>0</v>
      </c>
      <c r="K920">
        <f>'נתונים מיובאים'!M920</f>
        <v>0</v>
      </c>
      <c r="L920" s="2">
        <f>'נתונים מיובאים'!N920</f>
        <v>0</v>
      </c>
      <c r="M920" s="1" t="str">
        <f t="shared" si="15"/>
        <v>00</v>
      </c>
      <c r="N920" s="7" t="str">
        <f>B920&amp;E920&amp;COUNTIF($M$2:M920,B920&amp;E920)</f>
        <v>00203</v>
      </c>
    </row>
    <row r="921" spans="1:14" x14ac:dyDescent="0.2">
      <c r="A921">
        <f>'נתונים מיובאים'!C921</f>
        <v>0</v>
      </c>
      <c r="B921">
        <f>'נתונים מיובאים'!D921</f>
        <v>0</v>
      </c>
      <c r="C921">
        <f>'נתונים מיובאים'!E921</f>
        <v>0</v>
      </c>
      <c r="D921">
        <f>'נתונים מיובאים'!F921</f>
        <v>0</v>
      </c>
      <c r="E921" s="5">
        <f>'נתונים מיובאים'!G921</f>
        <v>0</v>
      </c>
      <c r="F921">
        <f>'נתונים מיובאים'!H921</f>
        <v>0</v>
      </c>
      <c r="G921" s="2">
        <f>'נתונים מיובאים'!I921</f>
        <v>0</v>
      </c>
      <c r="H921" s="1">
        <f>'נתונים מיובאים'!J921</f>
        <v>0</v>
      </c>
      <c r="I921">
        <f>'נתונים מיובאים'!K921</f>
        <v>0</v>
      </c>
      <c r="J921" s="2">
        <f>'נתונים מיובאים'!L921</f>
        <v>0</v>
      </c>
      <c r="K921">
        <f>'נתונים מיובאים'!M921</f>
        <v>0</v>
      </c>
      <c r="L921" s="2">
        <f>'נתונים מיובאים'!N921</f>
        <v>0</v>
      </c>
      <c r="M921" s="1" t="str">
        <f t="shared" si="15"/>
        <v>00</v>
      </c>
      <c r="N921" s="7" t="str">
        <f>B921&amp;E921&amp;COUNTIF($M$2:M921,B921&amp;E921)</f>
        <v>00204</v>
      </c>
    </row>
    <row r="922" spans="1:14" x14ac:dyDescent="0.2">
      <c r="A922">
        <f>'נתונים מיובאים'!C922</f>
        <v>0</v>
      </c>
      <c r="B922">
        <f>'נתונים מיובאים'!D922</f>
        <v>0</v>
      </c>
      <c r="C922">
        <f>'נתונים מיובאים'!E922</f>
        <v>0</v>
      </c>
      <c r="D922">
        <f>'נתונים מיובאים'!F922</f>
        <v>0</v>
      </c>
      <c r="E922" s="5">
        <f>'נתונים מיובאים'!G922</f>
        <v>0</v>
      </c>
      <c r="F922">
        <f>'נתונים מיובאים'!H922</f>
        <v>0</v>
      </c>
      <c r="G922" s="2">
        <f>'נתונים מיובאים'!I922</f>
        <v>0</v>
      </c>
      <c r="H922" s="1">
        <f>'נתונים מיובאים'!J922</f>
        <v>0</v>
      </c>
      <c r="I922">
        <f>'נתונים מיובאים'!K922</f>
        <v>0</v>
      </c>
      <c r="J922" s="2">
        <f>'נתונים מיובאים'!L922</f>
        <v>0</v>
      </c>
      <c r="K922">
        <f>'נתונים מיובאים'!M922</f>
        <v>0</v>
      </c>
      <c r="L922" s="2">
        <f>'נתונים מיובאים'!N922</f>
        <v>0</v>
      </c>
      <c r="M922" s="1" t="str">
        <f t="shared" si="15"/>
        <v>00</v>
      </c>
      <c r="N922" s="7" t="str">
        <f>B922&amp;E922&amp;COUNTIF($M$2:M922,B922&amp;E922)</f>
        <v>00205</v>
      </c>
    </row>
    <row r="923" spans="1:14" x14ac:dyDescent="0.2">
      <c r="A923">
        <f>'נתונים מיובאים'!C923</f>
        <v>0</v>
      </c>
      <c r="B923">
        <f>'נתונים מיובאים'!D923</f>
        <v>0</v>
      </c>
      <c r="C923">
        <f>'נתונים מיובאים'!E923</f>
        <v>0</v>
      </c>
      <c r="D923">
        <f>'נתונים מיובאים'!F923</f>
        <v>0</v>
      </c>
      <c r="E923" s="5">
        <f>'נתונים מיובאים'!G923</f>
        <v>0</v>
      </c>
      <c r="F923">
        <f>'נתונים מיובאים'!H923</f>
        <v>0</v>
      </c>
      <c r="G923" s="2">
        <f>'נתונים מיובאים'!I923</f>
        <v>0</v>
      </c>
      <c r="H923" s="1">
        <f>'נתונים מיובאים'!J923</f>
        <v>0</v>
      </c>
      <c r="I923">
        <f>'נתונים מיובאים'!K923</f>
        <v>0</v>
      </c>
      <c r="J923" s="2">
        <f>'נתונים מיובאים'!L923</f>
        <v>0</v>
      </c>
      <c r="K923">
        <f>'נתונים מיובאים'!M923</f>
        <v>0</v>
      </c>
      <c r="L923" s="2">
        <f>'נתונים מיובאים'!N923</f>
        <v>0</v>
      </c>
      <c r="M923" s="1" t="str">
        <f t="shared" si="15"/>
        <v>00</v>
      </c>
      <c r="N923" s="7" t="str">
        <f>B923&amp;E923&amp;COUNTIF($M$2:M923,B923&amp;E923)</f>
        <v>00206</v>
      </c>
    </row>
    <row r="924" spans="1:14" x14ac:dyDescent="0.2">
      <c r="A924">
        <f>'נתונים מיובאים'!C924</f>
        <v>0</v>
      </c>
      <c r="B924">
        <f>'נתונים מיובאים'!D924</f>
        <v>0</v>
      </c>
      <c r="C924">
        <f>'נתונים מיובאים'!E924</f>
        <v>0</v>
      </c>
      <c r="D924">
        <f>'נתונים מיובאים'!F924</f>
        <v>0</v>
      </c>
      <c r="E924" s="5">
        <f>'נתונים מיובאים'!G924</f>
        <v>0</v>
      </c>
      <c r="F924">
        <f>'נתונים מיובאים'!H924</f>
        <v>0</v>
      </c>
      <c r="G924" s="2">
        <f>'נתונים מיובאים'!I924</f>
        <v>0</v>
      </c>
      <c r="H924" s="1">
        <f>'נתונים מיובאים'!J924</f>
        <v>0</v>
      </c>
      <c r="I924">
        <f>'נתונים מיובאים'!K924</f>
        <v>0</v>
      </c>
      <c r="J924" s="2">
        <f>'נתונים מיובאים'!L924</f>
        <v>0</v>
      </c>
      <c r="K924">
        <f>'נתונים מיובאים'!M924</f>
        <v>0</v>
      </c>
      <c r="L924" s="2">
        <f>'נתונים מיובאים'!N924</f>
        <v>0</v>
      </c>
      <c r="M924" s="1" t="str">
        <f t="shared" si="15"/>
        <v>00</v>
      </c>
      <c r="N924" s="7" t="str">
        <f>B924&amp;E924&amp;COUNTIF($M$2:M924,B924&amp;E924)</f>
        <v>00207</v>
      </c>
    </row>
    <row r="925" spans="1:14" x14ac:dyDescent="0.2">
      <c r="A925">
        <f>'נתונים מיובאים'!C925</f>
        <v>0</v>
      </c>
      <c r="B925">
        <f>'נתונים מיובאים'!D925</f>
        <v>0</v>
      </c>
      <c r="C925">
        <f>'נתונים מיובאים'!E925</f>
        <v>0</v>
      </c>
      <c r="D925">
        <f>'נתונים מיובאים'!F925</f>
        <v>0</v>
      </c>
      <c r="E925" s="5">
        <f>'נתונים מיובאים'!G925</f>
        <v>0</v>
      </c>
      <c r="F925">
        <f>'נתונים מיובאים'!H925</f>
        <v>0</v>
      </c>
      <c r="G925" s="2">
        <f>'נתונים מיובאים'!I925</f>
        <v>0</v>
      </c>
      <c r="H925" s="1">
        <f>'נתונים מיובאים'!J925</f>
        <v>0</v>
      </c>
      <c r="I925">
        <f>'נתונים מיובאים'!K925</f>
        <v>0</v>
      </c>
      <c r="J925" s="2">
        <f>'נתונים מיובאים'!L925</f>
        <v>0</v>
      </c>
      <c r="K925">
        <f>'נתונים מיובאים'!M925</f>
        <v>0</v>
      </c>
      <c r="L925" s="2">
        <f>'נתונים מיובאים'!N925</f>
        <v>0</v>
      </c>
      <c r="M925" s="1" t="str">
        <f t="shared" si="15"/>
        <v>00</v>
      </c>
      <c r="N925" s="7" t="str">
        <f>B925&amp;E925&amp;COUNTIF($M$2:M925,B925&amp;E925)</f>
        <v>00208</v>
      </c>
    </row>
    <row r="926" spans="1:14" x14ac:dyDescent="0.2">
      <c r="A926">
        <f>'נתונים מיובאים'!C926</f>
        <v>0</v>
      </c>
      <c r="B926">
        <f>'נתונים מיובאים'!D926</f>
        <v>0</v>
      </c>
      <c r="C926">
        <f>'נתונים מיובאים'!E926</f>
        <v>0</v>
      </c>
      <c r="D926">
        <f>'נתונים מיובאים'!F926</f>
        <v>0</v>
      </c>
      <c r="E926" s="5">
        <f>'נתונים מיובאים'!G926</f>
        <v>0</v>
      </c>
      <c r="F926">
        <f>'נתונים מיובאים'!H926</f>
        <v>0</v>
      </c>
      <c r="G926" s="2">
        <f>'נתונים מיובאים'!I926</f>
        <v>0</v>
      </c>
      <c r="H926" s="1">
        <f>'נתונים מיובאים'!J926</f>
        <v>0</v>
      </c>
      <c r="I926">
        <f>'נתונים מיובאים'!K926</f>
        <v>0</v>
      </c>
      <c r="J926" s="2">
        <f>'נתונים מיובאים'!L926</f>
        <v>0</v>
      </c>
      <c r="K926">
        <f>'נתונים מיובאים'!M926</f>
        <v>0</v>
      </c>
      <c r="L926" s="2">
        <f>'נתונים מיובאים'!N926</f>
        <v>0</v>
      </c>
      <c r="M926" s="1" t="str">
        <f t="shared" si="15"/>
        <v>00</v>
      </c>
      <c r="N926" s="7" t="str">
        <f>B926&amp;E926&amp;COUNTIF($M$2:M926,B926&amp;E926)</f>
        <v>00209</v>
      </c>
    </row>
    <row r="927" spans="1:14" x14ac:dyDescent="0.2">
      <c r="A927">
        <f>'נתונים מיובאים'!C927</f>
        <v>0</v>
      </c>
      <c r="B927">
        <f>'נתונים מיובאים'!D927</f>
        <v>0</v>
      </c>
      <c r="C927">
        <f>'נתונים מיובאים'!E927</f>
        <v>0</v>
      </c>
      <c r="D927">
        <f>'נתונים מיובאים'!F927</f>
        <v>0</v>
      </c>
      <c r="E927" s="5">
        <f>'נתונים מיובאים'!G927</f>
        <v>0</v>
      </c>
      <c r="F927">
        <f>'נתונים מיובאים'!H927</f>
        <v>0</v>
      </c>
      <c r="G927" s="2">
        <f>'נתונים מיובאים'!I927</f>
        <v>0</v>
      </c>
      <c r="H927" s="1">
        <f>'נתונים מיובאים'!J927</f>
        <v>0</v>
      </c>
      <c r="I927">
        <f>'נתונים מיובאים'!K927</f>
        <v>0</v>
      </c>
      <c r="J927" s="2">
        <f>'נתונים מיובאים'!L927</f>
        <v>0</v>
      </c>
      <c r="K927">
        <f>'נתונים מיובאים'!M927</f>
        <v>0</v>
      </c>
      <c r="L927" s="2">
        <f>'נתונים מיובאים'!N927</f>
        <v>0</v>
      </c>
      <c r="M927" s="1" t="str">
        <f t="shared" si="15"/>
        <v>00</v>
      </c>
      <c r="N927" s="7" t="str">
        <f>B927&amp;E927&amp;COUNTIF($M$2:M927,B927&amp;E927)</f>
        <v>00210</v>
      </c>
    </row>
    <row r="928" spans="1:14" x14ac:dyDescent="0.2">
      <c r="A928">
        <f>'נתונים מיובאים'!C928</f>
        <v>0</v>
      </c>
      <c r="B928">
        <f>'נתונים מיובאים'!D928</f>
        <v>0</v>
      </c>
      <c r="C928">
        <f>'נתונים מיובאים'!E928</f>
        <v>0</v>
      </c>
      <c r="D928">
        <f>'נתונים מיובאים'!F928</f>
        <v>0</v>
      </c>
      <c r="E928" s="5">
        <f>'נתונים מיובאים'!G928</f>
        <v>0</v>
      </c>
      <c r="F928">
        <f>'נתונים מיובאים'!H928</f>
        <v>0</v>
      </c>
      <c r="G928" s="2">
        <f>'נתונים מיובאים'!I928</f>
        <v>0</v>
      </c>
      <c r="H928" s="1">
        <f>'נתונים מיובאים'!J928</f>
        <v>0</v>
      </c>
      <c r="I928">
        <f>'נתונים מיובאים'!K928</f>
        <v>0</v>
      </c>
      <c r="J928" s="2">
        <f>'נתונים מיובאים'!L928</f>
        <v>0</v>
      </c>
      <c r="K928">
        <f>'נתונים מיובאים'!M928</f>
        <v>0</v>
      </c>
      <c r="L928" s="2">
        <f>'נתונים מיובאים'!N928</f>
        <v>0</v>
      </c>
      <c r="M928" s="1" t="str">
        <f t="shared" si="15"/>
        <v>00</v>
      </c>
      <c r="N928" s="7" t="str">
        <f>B928&amp;E928&amp;COUNTIF($M$2:M928,B928&amp;E928)</f>
        <v>00211</v>
      </c>
    </row>
    <row r="929" spans="1:14" x14ac:dyDescent="0.2">
      <c r="A929">
        <f>'נתונים מיובאים'!C929</f>
        <v>0</v>
      </c>
      <c r="B929">
        <f>'נתונים מיובאים'!D929</f>
        <v>0</v>
      </c>
      <c r="C929">
        <f>'נתונים מיובאים'!E929</f>
        <v>0</v>
      </c>
      <c r="D929">
        <f>'נתונים מיובאים'!F929</f>
        <v>0</v>
      </c>
      <c r="E929" s="5">
        <f>'נתונים מיובאים'!G929</f>
        <v>0</v>
      </c>
      <c r="F929">
        <f>'נתונים מיובאים'!H929</f>
        <v>0</v>
      </c>
      <c r="G929" s="2">
        <f>'נתונים מיובאים'!I929</f>
        <v>0</v>
      </c>
      <c r="H929" s="1">
        <f>'נתונים מיובאים'!J929</f>
        <v>0</v>
      </c>
      <c r="I929">
        <f>'נתונים מיובאים'!K929</f>
        <v>0</v>
      </c>
      <c r="J929" s="2">
        <f>'נתונים מיובאים'!L929</f>
        <v>0</v>
      </c>
      <c r="K929">
        <f>'נתונים מיובאים'!M929</f>
        <v>0</v>
      </c>
      <c r="L929" s="2">
        <f>'נתונים מיובאים'!N929</f>
        <v>0</v>
      </c>
      <c r="M929" s="1" t="str">
        <f t="shared" si="15"/>
        <v>00</v>
      </c>
      <c r="N929" s="7" t="str">
        <f>B929&amp;E929&amp;COUNTIF($M$2:M929,B929&amp;E929)</f>
        <v>00212</v>
      </c>
    </row>
    <row r="930" spans="1:14" x14ac:dyDescent="0.2">
      <c r="A930">
        <f>'נתונים מיובאים'!C930</f>
        <v>0</v>
      </c>
      <c r="B930">
        <f>'נתונים מיובאים'!D930</f>
        <v>0</v>
      </c>
      <c r="C930">
        <f>'נתונים מיובאים'!E930</f>
        <v>0</v>
      </c>
      <c r="D930">
        <f>'נתונים מיובאים'!F930</f>
        <v>0</v>
      </c>
      <c r="E930" s="5">
        <f>'נתונים מיובאים'!G930</f>
        <v>0</v>
      </c>
      <c r="F930">
        <f>'נתונים מיובאים'!H930</f>
        <v>0</v>
      </c>
      <c r="G930" s="2">
        <f>'נתונים מיובאים'!I930</f>
        <v>0</v>
      </c>
      <c r="H930" s="1">
        <f>'נתונים מיובאים'!J930</f>
        <v>0</v>
      </c>
      <c r="I930">
        <f>'נתונים מיובאים'!K930</f>
        <v>0</v>
      </c>
      <c r="J930" s="2">
        <f>'נתונים מיובאים'!L930</f>
        <v>0</v>
      </c>
      <c r="K930">
        <f>'נתונים מיובאים'!M930</f>
        <v>0</v>
      </c>
      <c r="L930" s="2">
        <f>'נתונים מיובאים'!N930</f>
        <v>0</v>
      </c>
      <c r="M930" s="1" t="str">
        <f t="shared" si="15"/>
        <v>00</v>
      </c>
      <c r="N930" s="7" t="str">
        <f>B930&amp;E930&amp;COUNTIF($M$2:M930,B930&amp;E930)</f>
        <v>00213</v>
      </c>
    </row>
    <row r="931" spans="1:14" x14ac:dyDescent="0.2">
      <c r="A931">
        <f>'נתונים מיובאים'!C931</f>
        <v>0</v>
      </c>
      <c r="B931">
        <f>'נתונים מיובאים'!D931</f>
        <v>0</v>
      </c>
      <c r="C931">
        <f>'נתונים מיובאים'!E931</f>
        <v>0</v>
      </c>
      <c r="D931">
        <f>'נתונים מיובאים'!F931</f>
        <v>0</v>
      </c>
      <c r="E931" s="5">
        <f>'נתונים מיובאים'!G931</f>
        <v>0</v>
      </c>
      <c r="F931">
        <f>'נתונים מיובאים'!H931</f>
        <v>0</v>
      </c>
      <c r="G931" s="2">
        <f>'נתונים מיובאים'!I931</f>
        <v>0</v>
      </c>
      <c r="H931" s="1">
        <f>'נתונים מיובאים'!J931</f>
        <v>0</v>
      </c>
      <c r="I931">
        <f>'נתונים מיובאים'!K931</f>
        <v>0</v>
      </c>
      <c r="J931" s="2">
        <f>'נתונים מיובאים'!L931</f>
        <v>0</v>
      </c>
      <c r="K931">
        <f>'נתונים מיובאים'!M931</f>
        <v>0</v>
      </c>
      <c r="L931" s="2">
        <f>'נתונים מיובאים'!N931</f>
        <v>0</v>
      </c>
      <c r="M931" s="1" t="str">
        <f t="shared" si="15"/>
        <v>00</v>
      </c>
      <c r="N931" s="7" t="str">
        <f>B931&amp;E931&amp;COUNTIF($M$2:M931,B931&amp;E931)</f>
        <v>00214</v>
      </c>
    </row>
    <row r="932" spans="1:14" x14ac:dyDescent="0.2">
      <c r="A932">
        <f>'נתונים מיובאים'!C932</f>
        <v>0</v>
      </c>
      <c r="B932">
        <f>'נתונים מיובאים'!D932</f>
        <v>0</v>
      </c>
      <c r="C932">
        <f>'נתונים מיובאים'!E932</f>
        <v>0</v>
      </c>
      <c r="D932">
        <f>'נתונים מיובאים'!F932</f>
        <v>0</v>
      </c>
      <c r="E932" s="5">
        <f>'נתונים מיובאים'!G932</f>
        <v>0</v>
      </c>
      <c r="F932">
        <f>'נתונים מיובאים'!H932</f>
        <v>0</v>
      </c>
      <c r="G932" s="2">
        <f>'נתונים מיובאים'!I932</f>
        <v>0</v>
      </c>
      <c r="H932" s="1">
        <f>'נתונים מיובאים'!J932</f>
        <v>0</v>
      </c>
      <c r="I932">
        <f>'נתונים מיובאים'!K932</f>
        <v>0</v>
      </c>
      <c r="J932" s="2">
        <f>'נתונים מיובאים'!L932</f>
        <v>0</v>
      </c>
      <c r="K932">
        <f>'נתונים מיובאים'!M932</f>
        <v>0</v>
      </c>
      <c r="L932" s="2">
        <f>'נתונים מיובאים'!N932</f>
        <v>0</v>
      </c>
      <c r="M932" s="1" t="str">
        <f t="shared" si="15"/>
        <v>00</v>
      </c>
      <c r="N932" s="7" t="str">
        <f>B932&amp;E932&amp;COUNTIF($M$2:M932,B932&amp;E932)</f>
        <v>00215</v>
      </c>
    </row>
    <row r="933" spans="1:14" x14ac:dyDescent="0.2">
      <c r="A933">
        <f>'נתונים מיובאים'!C933</f>
        <v>0</v>
      </c>
      <c r="B933">
        <f>'נתונים מיובאים'!D933</f>
        <v>0</v>
      </c>
      <c r="C933">
        <f>'נתונים מיובאים'!E933</f>
        <v>0</v>
      </c>
      <c r="D933">
        <f>'נתונים מיובאים'!F933</f>
        <v>0</v>
      </c>
      <c r="E933" s="5">
        <f>'נתונים מיובאים'!G933</f>
        <v>0</v>
      </c>
      <c r="F933">
        <f>'נתונים מיובאים'!H933</f>
        <v>0</v>
      </c>
      <c r="G933" s="2">
        <f>'נתונים מיובאים'!I933</f>
        <v>0</v>
      </c>
      <c r="H933" s="1">
        <f>'נתונים מיובאים'!J933</f>
        <v>0</v>
      </c>
      <c r="I933">
        <f>'נתונים מיובאים'!K933</f>
        <v>0</v>
      </c>
      <c r="J933" s="2">
        <f>'נתונים מיובאים'!L933</f>
        <v>0</v>
      </c>
      <c r="K933">
        <f>'נתונים מיובאים'!M933</f>
        <v>0</v>
      </c>
      <c r="L933" s="2">
        <f>'נתונים מיובאים'!N933</f>
        <v>0</v>
      </c>
      <c r="M933" s="1" t="str">
        <f t="shared" si="15"/>
        <v>00</v>
      </c>
      <c r="N933" s="7" t="str">
        <f>B933&amp;E933&amp;COUNTIF($M$2:M933,B933&amp;E933)</f>
        <v>00216</v>
      </c>
    </row>
    <row r="934" spans="1:14" x14ac:dyDescent="0.2">
      <c r="A934">
        <f>'נתונים מיובאים'!C934</f>
        <v>0</v>
      </c>
      <c r="B934">
        <f>'נתונים מיובאים'!D934</f>
        <v>0</v>
      </c>
      <c r="C934">
        <f>'נתונים מיובאים'!E934</f>
        <v>0</v>
      </c>
      <c r="D934">
        <f>'נתונים מיובאים'!F934</f>
        <v>0</v>
      </c>
      <c r="E934" s="5">
        <f>'נתונים מיובאים'!G934</f>
        <v>0</v>
      </c>
      <c r="F934">
        <f>'נתונים מיובאים'!H934</f>
        <v>0</v>
      </c>
      <c r="G934" s="2">
        <f>'נתונים מיובאים'!I934</f>
        <v>0</v>
      </c>
      <c r="H934" s="1">
        <f>'נתונים מיובאים'!J934</f>
        <v>0</v>
      </c>
      <c r="I934">
        <f>'נתונים מיובאים'!K934</f>
        <v>0</v>
      </c>
      <c r="J934" s="2">
        <f>'נתונים מיובאים'!L934</f>
        <v>0</v>
      </c>
      <c r="K934">
        <f>'נתונים מיובאים'!M934</f>
        <v>0</v>
      </c>
      <c r="L934" s="2">
        <f>'נתונים מיובאים'!N934</f>
        <v>0</v>
      </c>
      <c r="M934" s="1" t="str">
        <f t="shared" si="15"/>
        <v>00</v>
      </c>
      <c r="N934" s="7" t="str">
        <f>B934&amp;E934&amp;COUNTIF($M$2:M934,B934&amp;E934)</f>
        <v>00217</v>
      </c>
    </row>
    <row r="935" spans="1:14" x14ac:dyDescent="0.2">
      <c r="A935">
        <f>'נתונים מיובאים'!C935</f>
        <v>0</v>
      </c>
      <c r="B935">
        <f>'נתונים מיובאים'!D935</f>
        <v>0</v>
      </c>
      <c r="C935">
        <f>'נתונים מיובאים'!E935</f>
        <v>0</v>
      </c>
      <c r="D935">
        <f>'נתונים מיובאים'!F935</f>
        <v>0</v>
      </c>
      <c r="E935" s="5">
        <f>'נתונים מיובאים'!G935</f>
        <v>0</v>
      </c>
      <c r="F935">
        <f>'נתונים מיובאים'!H935</f>
        <v>0</v>
      </c>
      <c r="G935" s="2">
        <f>'נתונים מיובאים'!I935</f>
        <v>0</v>
      </c>
      <c r="H935" s="1">
        <f>'נתונים מיובאים'!J935</f>
        <v>0</v>
      </c>
      <c r="I935">
        <f>'נתונים מיובאים'!K935</f>
        <v>0</v>
      </c>
      <c r="J935" s="2">
        <f>'נתונים מיובאים'!L935</f>
        <v>0</v>
      </c>
      <c r="K935">
        <f>'נתונים מיובאים'!M935</f>
        <v>0</v>
      </c>
      <c r="L935" s="2">
        <f>'נתונים מיובאים'!N935</f>
        <v>0</v>
      </c>
      <c r="M935" s="1" t="str">
        <f t="shared" si="15"/>
        <v>00</v>
      </c>
      <c r="N935" s="7" t="str">
        <f>B935&amp;E935&amp;COUNTIF($M$2:M935,B935&amp;E935)</f>
        <v>00218</v>
      </c>
    </row>
    <row r="936" spans="1:14" x14ac:dyDescent="0.2">
      <c r="A936">
        <f>'נתונים מיובאים'!C936</f>
        <v>0</v>
      </c>
      <c r="B936">
        <f>'נתונים מיובאים'!D936</f>
        <v>0</v>
      </c>
      <c r="C936">
        <f>'נתונים מיובאים'!E936</f>
        <v>0</v>
      </c>
      <c r="D936">
        <f>'נתונים מיובאים'!F936</f>
        <v>0</v>
      </c>
      <c r="E936" s="5">
        <f>'נתונים מיובאים'!G936</f>
        <v>0</v>
      </c>
      <c r="F936">
        <f>'נתונים מיובאים'!H936</f>
        <v>0</v>
      </c>
      <c r="G936" s="2">
        <f>'נתונים מיובאים'!I936</f>
        <v>0</v>
      </c>
      <c r="H936" s="1">
        <f>'נתונים מיובאים'!J936</f>
        <v>0</v>
      </c>
      <c r="I936">
        <f>'נתונים מיובאים'!K936</f>
        <v>0</v>
      </c>
      <c r="J936" s="2">
        <f>'נתונים מיובאים'!L936</f>
        <v>0</v>
      </c>
      <c r="K936">
        <f>'נתונים מיובאים'!M936</f>
        <v>0</v>
      </c>
      <c r="L936" s="2">
        <f>'נתונים מיובאים'!N936</f>
        <v>0</v>
      </c>
      <c r="M936" s="1" t="str">
        <f t="shared" si="15"/>
        <v>00</v>
      </c>
      <c r="N936" s="7" t="str">
        <f>B936&amp;E936&amp;COUNTIF($M$2:M936,B936&amp;E936)</f>
        <v>00219</v>
      </c>
    </row>
    <row r="937" spans="1:14" x14ac:dyDescent="0.2">
      <c r="A937">
        <f>'נתונים מיובאים'!C937</f>
        <v>0</v>
      </c>
      <c r="B937">
        <f>'נתונים מיובאים'!D937</f>
        <v>0</v>
      </c>
      <c r="C937">
        <f>'נתונים מיובאים'!E937</f>
        <v>0</v>
      </c>
      <c r="D937">
        <f>'נתונים מיובאים'!F937</f>
        <v>0</v>
      </c>
      <c r="E937" s="5">
        <f>'נתונים מיובאים'!G937</f>
        <v>0</v>
      </c>
      <c r="F937">
        <f>'נתונים מיובאים'!H937</f>
        <v>0</v>
      </c>
      <c r="G937" s="2">
        <f>'נתונים מיובאים'!I937</f>
        <v>0</v>
      </c>
      <c r="H937" s="1">
        <f>'נתונים מיובאים'!J937</f>
        <v>0</v>
      </c>
      <c r="I937">
        <f>'נתונים מיובאים'!K937</f>
        <v>0</v>
      </c>
      <c r="J937" s="2">
        <f>'נתונים מיובאים'!L937</f>
        <v>0</v>
      </c>
      <c r="K937">
        <f>'נתונים מיובאים'!M937</f>
        <v>0</v>
      </c>
      <c r="L937" s="2">
        <f>'נתונים מיובאים'!N937</f>
        <v>0</v>
      </c>
      <c r="M937" s="1" t="str">
        <f t="shared" si="15"/>
        <v>00</v>
      </c>
      <c r="N937" s="7" t="str">
        <f>B937&amp;E937&amp;COUNTIF($M$2:M937,B937&amp;E937)</f>
        <v>00220</v>
      </c>
    </row>
    <row r="938" spans="1:14" x14ac:dyDescent="0.2">
      <c r="A938">
        <f>'נתונים מיובאים'!C938</f>
        <v>0</v>
      </c>
      <c r="B938">
        <f>'נתונים מיובאים'!D938</f>
        <v>0</v>
      </c>
      <c r="C938">
        <f>'נתונים מיובאים'!E938</f>
        <v>0</v>
      </c>
      <c r="D938">
        <f>'נתונים מיובאים'!F938</f>
        <v>0</v>
      </c>
      <c r="E938" s="5">
        <f>'נתונים מיובאים'!G938</f>
        <v>0</v>
      </c>
      <c r="F938">
        <f>'נתונים מיובאים'!H938</f>
        <v>0</v>
      </c>
      <c r="G938" s="2">
        <f>'נתונים מיובאים'!I938</f>
        <v>0</v>
      </c>
      <c r="H938" s="1">
        <f>'נתונים מיובאים'!J938</f>
        <v>0</v>
      </c>
      <c r="I938">
        <f>'נתונים מיובאים'!K938</f>
        <v>0</v>
      </c>
      <c r="J938" s="2">
        <f>'נתונים מיובאים'!L938</f>
        <v>0</v>
      </c>
      <c r="K938">
        <f>'נתונים מיובאים'!M938</f>
        <v>0</v>
      </c>
      <c r="L938" s="2">
        <f>'נתונים מיובאים'!N938</f>
        <v>0</v>
      </c>
      <c r="M938" s="1" t="str">
        <f t="shared" si="15"/>
        <v>00</v>
      </c>
      <c r="N938" s="7" t="str">
        <f>B938&amp;E938&amp;COUNTIF($M$2:M938,B938&amp;E938)</f>
        <v>00221</v>
      </c>
    </row>
    <row r="939" spans="1:14" x14ac:dyDescent="0.2">
      <c r="A939">
        <f>'נתונים מיובאים'!C939</f>
        <v>0</v>
      </c>
      <c r="B939">
        <f>'נתונים מיובאים'!D939</f>
        <v>0</v>
      </c>
      <c r="C939">
        <f>'נתונים מיובאים'!E939</f>
        <v>0</v>
      </c>
      <c r="D939">
        <f>'נתונים מיובאים'!F939</f>
        <v>0</v>
      </c>
      <c r="E939" s="5">
        <f>'נתונים מיובאים'!G939</f>
        <v>0</v>
      </c>
      <c r="F939">
        <f>'נתונים מיובאים'!H939</f>
        <v>0</v>
      </c>
      <c r="G939" s="2">
        <f>'נתונים מיובאים'!I939</f>
        <v>0</v>
      </c>
      <c r="H939" s="1">
        <f>'נתונים מיובאים'!J939</f>
        <v>0</v>
      </c>
      <c r="I939">
        <f>'נתונים מיובאים'!K939</f>
        <v>0</v>
      </c>
      <c r="J939" s="2">
        <f>'נתונים מיובאים'!L939</f>
        <v>0</v>
      </c>
      <c r="K939">
        <f>'נתונים מיובאים'!M939</f>
        <v>0</v>
      </c>
      <c r="L939" s="2">
        <f>'נתונים מיובאים'!N939</f>
        <v>0</v>
      </c>
      <c r="M939" s="1" t="str">
        <f t="shared" si="15"/>
        <v>00</v>
      </c>
      <c r="N939" s="7" t="str">
        <f>B939&amp;E939&amp;COUNTIF($M$2:M939,B939&amp;E939)</f>
        <v>00222</v>
      </c>
    </row>
    <row r="940" spans="1:14" x14ac:dyDescent="0.2">
      <c r="A940">
        <f>'נתונים מיובאים'!C940</f>
        <v>0</v>
      </c>
      <c r="B940">
        <f>'נתונים מיובאים'!D940</f>
        <v>0</v>
      </c>
      <c r="C940">
        <f>'נתונים מיובאים'!E940</f>
        <v>0</v>
      </c>
      <c r="D940">
        <f>'נתונים מיובאים'!F940</f>
        <v>0</v>
      </c>
      <c r="E940" s="5">
        <f>'נתונים מיובאים'!G940</f>
        <v>0</v>
      </c>
      <c r="F940">
        <f>'נתונים מיובאים'!H940</f>
        <v>0</v>
      </c>
      <c r="G940" s="2">
        <f>'נתונים מיובאים'!I940</f>
        <v>0</v>
      </c>
      <c r="H940" s="1">
        <f>'נתונים מיובאים'!J940</f>
        <v>0</v>
      </c>
      <c r="I940">
        <f>'נתונים מיובאים'!K940</f>
        <v>0</v>
      </c>
      <c r="J940" s="2">
        <f>'נתונים מיובאים'!L940</f>
        <v>0</v>
      </c>
      <c r="K940">
        <f>'נתונים מיובאים'!M940</f>
        <v>0</v>
      </c>
      <c r="L940" s="2">
        <f>'נתונים מיובאים'!N940</f>
        <v>0</v>
      </c>
      <c r="M940" s="1" t="str">
        <f t="shared" ref="M940:M1003" si="16">B940&amp;E940</f>
        <v>00</v>
      </c>
      <c r="N940" s="7" t="str">
        <f>B940&amp;E940&amp;COUNTIF($M$2:M940,B940&amp;E940)</f>
        <v>00223</v>
      </c>
    </row>
    <row r="941" spans="1:14" x14ac:dyDescent="0.2">
      <c r="A941">
        <f>'נתונים מיובאים'!C941</f>
        <v>0</v>
      </c>
      <c r="B941">
        <f>'נתונים מיובאים'!D941</f>
        <v>0</v>
      </c>
      <c r="C941">
        <f>'נתונים מיובאים'!E941</f>
        <v>0</v>
      </c>
      <c r="D941">
        <f>'נתונים מיובאים'!F941</f>
        <v>0</v>
      </c>
      <c r="E941" s="5">
        <f>'נתונים מיובאים'!G941</f>
        <v>0</v>
      </c>
      <c r="F941">
        <f>'נתונים מיובאים'!H941</f>
        <v>0</v>
      </c>
      <c r="G941" s="2">
        <f>'נתונים מיובאים'!I941</f>
        <v>0</v>
      </c>
      <c r="H941" s="1">
        <f>'נתונים מיובאים'!J941</f>
        <v>0</v>
      </c>
      <c r="I941">
        <f>'נתונים מיובאים'!K941</f>
        <v>0</v>
      </c>
      <c r="J941" s="2">
        <f>'נתונים מיובאים'!L941</f>
        <v>0</v>
      </c>
      <c r="K941">
        <f>'נתונים מיובאים'!M941</f>
        <v>0</v>
      </c>
      <c r="L941" s="2">
        <f>'נתונים מיובאים'!N941</f>
        <v>0</v>
      </c>
      <c r="M941" s="1" t="str">
        <f t="shared" si="16"/>
        <v>00</v>
      </c>
      <c r="N941" s="7" t="str">
        <f>B941&amp;E941&amp;COUNTIF($M$2:M941,B941&amp;E941)</f>
        <v>00224</v>
      </c>
    </row>
    <row r="942" spans="1:14" x14ac:dyDescent="0.2">
      <c r="A942">
        <f>'נתונים מיובאים'!C942</f>
        <v>0</v>
      </c>
      <c r="B942">
        <f>'נתונים מיובאים'!D942</f>
        <v>0</v>
      </c>
      <c r="C942">
        <f>'נתונים מיובאים'!E942</f>
        <v>0</v>
      </c>
      <c r="D942">
        <f>'נתונים מיובאים'!F942</f>
        <v>0</v>
      </c>
      <c r="E942" s="5">
        <f>'נתונים מיובאים'!G942</f>
        <v>0</v>
      </c>
      <c r="F942">
        <f>'נתונים מיובאים'!H942</f>
        <v>0</v>
      </c>
      <c r="G942" s="2">
        <f>'נתונים מיובאים'!I942</f>
        <v>0</v>
      </c>
      <c r="H942" s="1">
        <f>'נתונים מיובאים'!J942</f>
        <v>0</v>
      </c>
      <c r="I942">
        <f>'נתונים מיובאים'!K942</f>
        <v>0</v>
      </c>
      <c r="J942" s="2">
        <f>'נתונים מיובאים'!L942</f>
        <v>0</v>
      </c>
      <c r="K942">
        <f>'נתונים מיובאים'!M942</f>
        <v>0</v>
      </c>
      <c r="L942" s="2">
        <f>'נתונים מיובאים'!N942</f>
        <v>0</v>
      </c>
      <c r="M942" s="1" t="str">
        <f t="shared" si="16"/>
        <v>00</v>
      </c>
      <c r="N942" s="7" t="str">
        <f>B942&amp;E942&amp;COUNTIF($M$2:M942,B942&amp;E942)</f>
        <v>00225</v>
      </c>
    </row>
    <row r="943" spans="1:14" x14ac:dyDescent="0.2">
      <c r="A943">
        <f>'נתונים מיובאים'!C943</f>
        <v>0</v>
      </c>
      <c r="B943">
        <f>'נתונים מיובאים'!D943</f>
        <v>0</v>
      </c>
      <c r="C943">
        <f>'נתונים מיובאים'!E943</f>
        <v>0</v>
      </c>
      <c r="D943">
        <f>'נתונים מיובאים'!F943</f>
        <v>0</v>
      </c>
      <c r="E943" s="5">
        <f>'נתונים מיובאים'!G943</f>
        <v>0</v>
      </c>
      <c r="F943">
        <f>'נתונים מיובאים'!H943</f>
        <v>0</v>
      </c>
      <c r="G943" s="2">
        <f>'נתונים מיובאים'!I943</f>
        <v>0</v>
      </c>
      <c r="H943" s="1">
        <f>'נתונים מיובאים'!J943</f>
        <v>0</v>
      </c>
      <c r="I943">
        <f>'נתונים מיובאים'!K943</f>
        <v>0</v>
      </c>
      <c r="J943" s="2">
        <f>'נתונים מיובאים'!L943</f>
        <v>0</v>
      </c>
      <c r="K943">
        <f>'נתונים מיובאים'!M943</f>
        <v>0</v>
      </c>
      <c r="L943" s="2">
        <f>'נתונים מיובאים'!N943</f>
        <v>0</v>
      </c>
      <c r="M943" s="1" t="str">
        <f t="shared" si="16"/>
        <v>00</v>
      </c>
      <c r="N943" s="7" t="str">
        <f>B943&amp;E943&amp;COUNTIF($M$2:M943,B943&amp;E943)</f>
        <v>00226</v>
      </c>
    </row>
    <row r="944" spans="1:14" x14ac:dyDescent="0.2">
      <c r="A944">
        <f>'נתונים מיובאים'!C944</f>
        <v>0</v>
      </c>
      <c r="B944">
        <f>'נתונים מיובאים'!D944</f>
        <v>0</v>
      </c>
      <c r="C944">
        <f>'נתונים מיובאים'!E944</f>
        <v>0</v>
      </c>
      <c r="D944">
        <f>'נתונים מיובאים'!F944</f>
        <v>0</v>
      </c>
      <c r="E944" s="5">
        <f>'נתונים מיובאים'!G944</f>
        <v>0</v>
      </c>
      <c r="F944">
        <f>'נתונים מיובאים'!H944</f>
        <v>0</v>
      </c>
      <c r="G944" s="2">
        <f>'נתונים מיובאים'!I944</f>
        <v>0</v>
      </c>
      <c r="H944" s="1">
        <f>'נתונים מיובאים'!J944</f>
        <v>0</v>
      </c>
      <c r="I944">
        <f>'נתונים מיובאים'!K944</f>
        <v>0</v>
      </c>
      <c r="J944" s="2">
        <f>'נתונים מיובאים'!L944</f>
        <v>0</v>
      </c>
      <c r="K944">
        <f>'נתונים מיובאים'!M944</f>
        <v>0</v>
      </c>
      <c r="L944" s="2">
        <f>'נתונים מיובאים'!N944</f>
        <v>0</v>
      </c>
      <c r="M944" s="1" t="str">
        <f t="shared" si="16"/>
        <v>00</v>
      </c>
      <c r="N944" s="7" t="str">
        <f>B944&amp;E944&amp;COUNTIF($M$2:M944,B944&amp;E944)</f>
        <v>00227</v>
      </c>
    </row>
    <row r="945" spans="1:14" x14ac:dyDescent="0.2">
      <c r="A945">
        <f>'נתונים מיובאים'!C945</f>
        <v>0</v>
      </c>
      <c r="B945">
        <f>'נתונים מיובאים'!D945</f>
        <v>0</v>
      </c>
      <c r="C945">
        <f>'נתונים מיובאים'!E945</f>
        <v>0</v>
      </c>
      <c r="D945">
        <f>'נתונים מיובאים'!F945</f>
        <v>0</v>
      </c>
      <c r="E945" s="5">
        <f>'נתונים מיובאים'!G945</f>
        <v>0</v>
      </c>
      <c r="F945">
        <f>'נתונים מיובאים'!H945</f>
        <v>0</v>
      </c>
      <c r="G945" s="2">
        <f>'נתונים מיובאים'!I945</f>
        <v>0</v>
      </c>
      <c r="H945" s="1">
        <f>'נתונים מיובאים'!J945</f>
        <v>0</v>
      </c>
      <c r="I945">
        <f>'נתונים מיובאים'!K945</f>
        <v>0</v>
      </c>
      <c r="J945" s="2">
        <f>'נתונים מיובאים'!L945</f>
        <v>0</v>
      </c>
      <c r="K945">
        <f>'נתונים מיובאים'!M945</f>
        <v>0</v>
      </c>
      <c r="L945" s="2">
        <f>'נתונים מיובאים'!N945</f>
        <v>0</v>
      </c>
      <c r="M945" s="1" t="str">
        <f t="shared" si="16"/>
        <v>00</v>
      </c>
      <c r="N945" s="7" t="str">
        <f>B945&amp;E945&amp;COUNTIF($M$2:M945,B945&amp;E945)</f>
        <v>00228</v>
      </c>
    </row>
    <row r="946" spans="1:14" x14ac:dyDescent="0.2">
      <c r="A946">
        <f>'נתונים מיובאים'!C946</f>
        <v>0</v>
      </c>
      <c r="B946">
        <f>'נתונים מיובאים'!D946</f>
        <v>0</v>
      </c>
      <c r="C946">
        <f>'נתונים מיובאים'!E946</f>
        <v>0</v>
      </c>
      <c r="D946">
        <f>'נתונים מיובאים'!F946</f>
        <v>0</v>
      </c>
      <c r="E946" s="5">
        <f>'נתונים מיובאים'!G946</f>
        <v>0</v>
      </c>
      <c r="F946">
        <f>'נתונים מיובאים'!H946</f>
        <v>0</v>
      </c>
      <c r="G946" s="2">
        <f>'נתונים מיובאים'!I946</f>
        <v>0</v>
      </c>
      <c r="H946" s="1">
        <f>'נתונים מיובאים'!J946</f>
        <v>0</v>
      </c>
      <c r="I946">
        <f>'נתונים מיובאים'!K946</f>
        <v>0</v>
      </c>
      <c r="J946" s="2">
        <f>'נתונים מיובאים'!L946</f>
        <v>0</v>
      </c>
      <c r="K946">
        <f>'נתונים מיובאים'!M946</f>
        <v>0</v>
      </c>
      <c r="L946" s="2">
        <f>'נתונים מיובאים'!N946</f>
        <v>0</v>
      </c>
      <c r="M946" s="1" t="str">
        <f t="shared" si="16"/>
        <v>00</v>
      </c>
      <c r="N946" s="7" t="str">
        <f>B946&amp;E946&amp;COUNTIF($M$2:M946,B946&amp;E946)</f>
        <v>00229</v>
      </c>
    </row>
    <row r="947" spans="1:14" x14ac:dyDescent="0.2">
      <c r="A947">
        <f>'נתונים מיובאים'!C947</f>
        <v>0</v>
      </c>
      <c r="B947">
        <f>'נתונים מיובאים'!D947</f>
        <v>0</v>
      </c>
      <c r="C947">
        <f>'נתונים מיובאים'!E947</f>
        <v>0</v>
      </c>
      <c r="D947">
        <f>'נתונים מיובאים'!F947</f>
        <v>0</v>
      </c>
      <c r="E947" s="5">
        <f>'נתונים מיובאים'!G947</f>
        <v>0</v>
      </c>
      <c r="F947">
        <f>'נתונים מיובאים'!H947</f>
        <v>0</v>
      </c>
      <c r="G947" s="2">
        <f>'נתונים מיובאים'!I947</f>
        <v>0</v>
      </c>
      <c r="H947" s="1">
        <f>'נתונים מיובאים'!J947</f>
        <v>0</v>
      </c>
      <c r="I947">
        <f>'נתונים מיובאים'!K947</f>
        <v>0</v>
      </c>
      <c r="J947" s="2">
        <f>'נתונים מיובאים'!L947</f>
        <v>0</v>
      </c>
      <c r="K947">
        <f>'נתונים מיובאים'!M947</f>
        <v>0</v>
      </c>
      <c r="L947" s="2">
        <f>'נתונים מיובאים'!N947</f>
        <v>0</v>
      </c>
      <c r="M947" s="1" t="str">
        <f t="shared" si="16"/>
        <v>00</v>
      </c>
      <c r="N947" s="7" t="str">
        <f>B947&amp;E947&amp;COUNTIF($M$2:M947,B947&amp;E947)</f>
        <v>00230</v>
      </c>
    </row>
    <row r="948" spans="1:14" x14ac:dyDescent="0.2">
      <c r="A948">
        <f>'נתונים מיובאים'!C948</f>
        <v>0</v>
      </c>
      <c r="B948">
        <f>'נתונים מיובאים'!D948</f>
        <v>0</v>
      </c>
      <c r="C948">
        <f>'נתונים מיובאים'!E948</f>
        <v>0</v>
      </c>
      <c r="D948">
        <f>'נתונים מיובאים'!F948</f>
        <v>0</v>
      </c>
      <c r="E948" s="5">
        <f>'נתונים מיובאים'!G948</f>
        <v>0</v>
      </c>
      <c r="F948">
        <f>'נתונים מיובאים'!H948</f>
        <v>0</v>
      </c>
      <c r="G948" s="2">
        <f>'נתונים מיובאים'!I948</f>
        <v>0</v>
      </c>
      <c r="H948" s="1">
        <f>'נתונים מיובאים'!J948</f>
        <v>0</v>
      </c>
      <c r="I948">
        <f>'נתונים מיובאים'!K948</f>
        <v>0</v>
      </c>
      <c r="J948" s="2">
        <f>'נתונים מיובאים'!L948</f>
        <v>0</v>
      </c>
      <c r="K948">
        <f>'נתונים מיובאים'!M948</f>
        <v>0</v>
      </c>
      <c r="L948" s="2">
        <f>'נתונים מיובאים'!N948</f>
        <v>0</v>
      </c>
      <c r="M948" s="1" t="str">
        <f t="shared" si="16"/>
        <v>00</v>
      </c>
      <c r="N948" s="7" t="str">
        <f>B948&amp;E948&amp;COUNTIF($M$2:M948,B948&amp;E948)</f>
        <v>00231</v>
      </c>
    </row>
    <row r="949" spans="1:14" x14ac:dyDescent="0.2">
      <c r="A949">
        <f>'נתונים מיובאים'!C949</f>
        <v>0</v>
      </c>
      <c r="B949">
        <f>'נתונים מיובאים'!D949</f>
        <v>0</v>
      </c>
      <c r="C949">
        <f>'נתונים מיובאים'!E949</f>
        <v>0</v>
      </c>
      <c r="D949">
        <f>'נתונים מיובאים'!F949</f>
        <v>0</v>
      </c>
      <c r="E949" s="5">
        <f>'נתונים מיובאים'!G949</f>
        <v>0</v>
      </c>
      <c r="F949">
        <f>'נתונים מיובאים'!H949</f>
        <v>0</v>
      </c>
      <c r="G949" s="2">
        <f>'נתונים מיובאים'!I949</f>
        <v>0</v>
      </c>
      <c r="H949" s="1">
        <f>'נתונים מיובאים'!J949</f>
        <v>0</v>
      </c>
      <c r="I949">
        <f>'נתונים מיובאים'!K949</f>
        <v>0</v>
      </c>
      <c r="J949" s="2">
        <f>'נתונים מיובאים'!L949</f>
        <v>0</v>
      </c>
      <c r="K949">
        <f>'נתונים מיובאים'!M949</f>
        <v>0</v>
      </c>
      <c r="L949" s="2">
        <f>'נתונים מיובאים'!N949</f>
        <v>0</v>
      </c>
      <c r="M949" s="1" t="str">
        <f t="shared" si="16"/>
        <v>00</v>
      </c>
      <c r="N949" s="7" t="str">
        <f>B949&amp;E949&amp;COUNTIF($M$2:M949,B949&amp;E949)</f>
        <v>00232</v>
      </c>
    </row>
    <row r="950" spans="1:14" x14ac:dyDescent="0.2">
      <c r="A950">
        <f>'נתונים מיובאים'!C950</f>
        <v>0</v>
      </c>
      <c r="B950">
        <f>'נתונים מיובאים'!D950</f>
        <v>0</v>
      </c>
      <c r="C950">
        <f>'נתונים מיובאים'!E950</f>
        <v>0</v>
      </c>
      <c r="D950">
        <f>'נתונים מיובאים'!F950</f>
        <v>0</v>
      </c>
      <c r="E950" s="5">
        <f>'נתונים מיובאים'!G950</f>
        <v>0</v>
      </c>
      <c r="F950">
        <f>'נתונים מיובאים'!H950</f>
        <v>0</v>
      </c>
      <c r="G950" s="2">
        <f>'נתונים מיובאים'!I950</f>
        <v>0</v>
      </c>
      <c r="H950" s="1">
        <f>'נתונים מיובאים'!J950</f>
        <v>0</v>
      </c>
      <c r="I950">
        <f>'נתונים מיובאים'!K950</f>
        <v>0</v>
      </c>
      <c r="J950" s="2">
        <f>'נתונים מיובאים'!L950</f>
        <v>0</v>
      </c>
      <c r="K950">
        <f>'נתונים מיובאים'!M950</f>
        <v>0</v>
      </c>
      <c r="L950" s="2">
        <f>'נתונים מיובאים'!N950</f>
        <v>0</v>
      </c>
      <c r="M950" s="1" t="str">
        <f t="shared" si="16"/>
        <v>00</v>
      </c>
      <c r="N950" s="7" t="str">
        <f>B950&amp;E950&amp;COUNTIF($M$2:M950,B950&amp;E950)</f>
        <v>00233</v>
      </c>
    </row>
    <row r="951" spans="1:14" x14ac:dyDescent="0.2">
      <c r="A951">
        <f>'נתונים מיובאים'!C951</f>
        <v>0</v>
      </c>
      <c r="B951">
        <f>'נתונים מיובאים'!D951</f>
        <v>0</v>
      </c>
      <c r="C951">
        <f>'נתונים מיובאים'!E951</f>
        <v>0</v>
      </c>
      <c r="D951">
        <f>'נתונים מיובאים'!F951</f>
        <v>0</v>
      </c>
      <c r="E951" s="5">
        <f>'נתונים מיובאים'!G951</f>
        <v>0</v>
      </c>
      <c r="F951">
        <f>'נתונים מיובאים'!H951</f>
        <v>0</v>
      </c>
      <c r="G951" s="2">
        <f>'נתונים מיובאים'!I951</f>
        <v>0</v>
      </c>
      <c r="H951" s="1">
        <f>'נתונים מיובאים'!J951</f>
        <v>0</v>
      </c>
      <c r="I951">
        <f>'נתונים מיובאים'!K951</f>
        <v>0</v>
      </c>
      <c r="J951" s="2">
        <f>'נתונים מיובאים'!L951</f>
        <v>0</v>
      </c>
      <c r="K951">
        <f>'נתונים מיובאים'!M951</f>
        <v>0</v>
      </c>
      <c r="L951" s="2">
        <f>'נתונים מיובאים'!N951</f>
        <v>0</v>
      </c>
      <c r="M951" s="1" t="str">
        <f t="shared" si="16"/>
        <v>00</v>
      </c>
      <c r="N951" s="7" t="str">
        <f>B951&amp;E951&amp;COUNTIF($M$2:M951,B951&amp;E951)</f>
        <v>00234</v>
      </c>
    </row>
    <row r="952" spans="1:14" x14ac:dyDescent="0.2">
      <c r="A952">
        <f>'נתונים מיובאים'!C952</f>
        <v>0</v>
      </c>
      <c r="B952">
        <f>'נתונים מיובאים'!D952</f>
        <v>0</v>
      </c>
      <c r="C952">
        <f>'נתונים מיובאים'!E952</f>
        <v>0</v>
      </c>
      <c r="D952">
        <f>'נתונים מיובאים'!F952</f>
        <v>0</v>
      </c>
      <c r="E952" s="5">
        <f>'נתונים מיובאים'!G952</f>
        <v>0</v>
      </c>
      <c r="F952">
        <f>'נתונים מיובאים'!H952</f>
        <v>0</v>
      </c>
      <c r="G952" s="2">
        <f>'נתונים מיובאים'!I952</f>
        <v>0</v>
      </c>
      <c r="H952" s="1">
        <f>'נתונים מיובאים'!J952</f>
        <v>0</v>
      </c>
      <c r="I952">
        <f>'נתונים מיובאים'!K952</f>
        <v>0</v>
      </c>
      <c r="J952" s="2">
        <f>'נתונים מיובאים'!L952</f>
        <v>0</v>
      </c>
      <c r="K952">
        <f>'נתונים מיובאים'!M952</f>
        <v>0</v>
      </c>
      <c r="L952" s="2">
        <f>'נתונים מיובאים'!N952</f>
        <v>0</v>
      </c>
      <c r="M952" s="1" t="str">
        <f t="shared" si="16"/>
        <v>00</v>
      </c>
      <c r="N952" s="7" t="str">
        <f>B952&amp;E952&amp;COUNTIF($M$2:M952,B952&amp;E952)</f>
        <v>00235</v>
      </c>
    </row>
    <row r="953" spans="1:14" x14ac:dyDescent="0.2">
      <c r="A953">
        <f>'נתונים מיובאים'!C953</f>
        <v>0</v>
      </c>
      <c r="B953">
        <f>'נתונים מיובאים'!D953</f>
        <v>0</v>
      </c>
      <c r="C953">
        <f>'נתונים מיובאים'!E953</f>
        <v>0</v>
      </c>
      <c r="D953">
        <f>'נתונים מיובאים'!F953</f>
        <v>0</v>
      </c>
      <c r="E953" s="5">
        <f>'נתונים מיובאים'!G953</f>
        <v>0</v>
      </c>
      <c r="F953">
        <f>'נתונים מיובאים'!H953</f>
        <v>0</v>
      </c>
      <c r="G953" s="2">
        <f>'נתונים מיובאים'!I953</f>
        <v>0</v>
      </c>
      <c r="H953" s="1">
        <f>'נתונים מיובאים'!J953</f>
        <v>0</v>
      </c>
      <c r="I953">
        <f>'נתונים מיובאים'!K953</f>
        <v>0</v>
      </c>
      <c r="J953" s="2">
        <f>'נתונים מיובאים'!L953</f>
        <v>0</v>
      </c>
      <c r="K953">
        <f>'נתונים מיובאים'!M953</f>
        <v>0</v>
      </c>
      <c r="L953" s="2">
        <f>'נתונים מיובאים'!N953</f>
        <v>0</v>
      </c>
      <c r="M953" s="1" t="str">
        <f t="shared" si="16"/>
        <v>00</v>
      </c>
      <c r="N953" s="7" t="str">
        <f>B953&amp;E953&amp;COUNTIF($M$2:M953,B953&amp;E953)</f>
        <v>00236</v>
      </c>
    </row>
    <row r="954" spans="1:14" x14ac:dyDescent="0.2">
      <c r="A954">
        <f>'נתונים מיובאים'!C954</f>
        <v>0</v>
      </c>
      <c r="B954">
        <f>'נתונים מיובאים'!D954</f>
        <v>0</v>
      </c>
      <c r="C954">
        <f>'נתונים מיובאים'!E954</f>
        <v>0</v>
      </c>
      <c r="D954">
        <f>'נתונים מיובאים'!F954</f>
        <v>0</v>
      </c>
      <c r="E954" s="5">
        <f>'נתונים מיובאים'!G954</f>
        <v>0</v>
      </c>
      <c r="F954">
        <f>'נתונים מיובאים'!H954</f>
        <v>0</v>
      </c>
      <c r="G954" s="2">
        <f>'נתונים מיובאים'!I954</f>
        <v>0</v>
      </c>
      <c r="H954" s="1">
        <f>'נתונים מיובאים'!J954</f>
        <v>0</v>
      </c>
      <c r="I954">
        <f>'נתונים מיובאים'!K954</f>
        <v>0</v>
      </c>
      <c r="J954" s="2">
        <f>'נתונים מיובאים'!L954</f>
        <v>0</v>
      </c>
      <c r="K954">
        <f>'נתונים מיובאים'!M954</f>
        <v>0</v>
      </c>
      <c r="L954" s="2">
        <f>'נתונים מיובאים'!N954</f>
        <v>0</v>
      </c>
      <c r="M954" s="1" t="str">
        <f t="shared" si="16"/>
        <v>00</v>
      </c>
      <c r="N954" s="7" t="str">
        <f>B954&amp;E954&amp;COUNTIF($M$2:M954,B954&amp;E954)</f>
        <v>00237</v>
      </c>
    </row>
    <row r="955" spans="1:14" x14ac:dyDescent="0.2">
      <c r="A955">
        <f>'נתונים מיובאים'!C955</f>
        <v>0</v>
      </c>
      <c r="B955">
        <f>'נתונים מיובאים'!D955</f>
        <v>0</v>
      </c>
      <c r="C955">
        <f>'נתונים מיובאים'!E955</f>
        <v>0</v>
      </c>
      <c r="D955">
        <f>'נתונים מיובאים'!F955</f>
        <v>0</v>
      </c>
      <c r="E955" s="5">
        <f>'נתונים מיובאים'!G955</f>
        <v>0</v>
      </c>
      <c r="F955">
        <f>'נתונים מיובאים'!H955</f>
        <v>0</v>
      </c>
      <c r="G955" s="2">
        <f>'נתונים מיובאים'!I955</f>
        <v>0</v>
      </c>
      <c r="H955" s="1">
        <f>'נתונים מיובאים'!J955</f>
        <v>0</v>
      </c>
      <c r="I955">
        <f>'נתונים מיובאים'!K955</f>
        <v>0</v>
      </c>
      <c r="J955" s="2">
        <f>'נתונים מיובאים'!L955</f>
        <v>0</v>
      </c>
      <c r="K955">
        <f>'נתונים מיובאים'!M955</f>
        <v>0</v>
      </c>
      <c r="L955" s="2">
        <f>'נתונים מיובאים'!N955</f>
        <v>0</v>
      </c>
      <c r="M955" s="1" t="str">
        <f t="shared" si="16"/>
        <v>00</v>
      </c>
      <c r="N955" s="7" t="str">
        <f>B955&amp;E955&amp;COUNTIF($M$2:M955,B955&amp;E955)</f>
        <v>00238</v>
      </c>
    </row>
    <row r="956" spans="1:14" x14ac:dyDescent="0.2">
      <c r="A956">
        <f>'נתונים מיובאים'!C956</f>
        <v>0</v>
      </c>
      <c r="B956">
        <f>'נתונים מיובאים'!D956</f>
        <v>0</v>
      </c>
      <c r="C956">
        <f>'נתונים מיובאים'!E956</f>
        <v>0</v>
      </c>
      <c r="D956">
        <f>'נתונים מיובאים'!F956</f>
        <v>0</v>
      </c>
      <c r="E956" s="5">
        <f>'נתונים מיובאים'!G956</f>
        <v>0</v>
      </c>
      <c r="F956">
        <f>'נתונים מיובאים'!H956</f>
        <v>0</v>
      </c>
      <c r="G956" s="2">
        <f>'נתונים מיובאים'!I956</f>
        <v>0</v>
      </c>
      <c r="H956" s="1">
        <f>'נתונים מיובאים'!J956</f>
        <v>0</v>
      </c>
      <c r="I956">
        <f>'נתונים מיובאים'!K956</f>
        <v>0</v>
      </c>
      <c r="J956" s="2">
        <f>'נתונים מיובאים'!L956</f>
        <v>0</v>
      </c>
      <c r="K956">
        <f>'נתונים מיובאים'!M956</f>
        <v>0</v>
      </c>
      <c r="L956" s="2">
        <f>'נתונים מיובאים'!N956</f>
        <v>0</v>
      </c>
      <c r="M956" s="1" t="str">
        <f t="shared" si="16"/>
        <v>00</v>
      </c>
      <c r="N956" s="7" t="str">
        <f>B956&amp;E956&amp;COUNTIF($M$2:M956,B956&amp;E956)</f>
        <v>00239</v>
      </c>
    </row>
    <row r="957" spans="1:14" x14ac:dyDescent="0.2">
      <c r="A957">
        <f>'נתונים מיובאים'!C957</f>
        <v>0</v>
      </c>
      <c r="B957">
        <f>'נתונים מיובאים'!D957</f>
        <v>0</v>
      </c>
      <c r="C957">
        <f>'נתונים מיובאים'!E957</f>
        <v>0</v>
      </c>
      <c r="D957">
        <f>'נתונים מיובאים'!F957</f>
        <v>0</v>
      </c>
      <c r="E957" s="5">
        <f>'נתונים מיובאים'!G957</f>
        <v>0</v>
      </c>
      <c r="F957">
        <f>'נתונים מיובאים'!H957</f>
        <v>0</v>
      </c>
      <c r="G957" s="2">
        <f>'נתונים מיובאים'!I957</f>
        <v>0</v>
      </c>
      <c r="H957" s="1">
        <f>'נתונים מיובאים'!J957</f>
        <v>0</v>
      </c>
      <c r="I957">
        <f>'נתונים מיובאים'!K957</f>
        <v>0</v>
      </c>
      <c r="J957" s="2">
        <f>'נתונים מיובאים'!L957</f>
        <v>0</v>
      </c>
      <c r="K957">
        <f>'נתונים מיובאים'!M957</f>
        <v>0</v>
      </c>
      <c r="L957" s="2">
        <f>'נתונים מיובאים'!N957</f>
        <v>0</v>
      </c>
      <c r="M957" s="1" t="str">
        <f t="shared" si="16"/>
        <v>00</v>
      </c>
      <c r="N957" s="7" t="str">
        <f>B957&amp;E957&amp;COUNTIF($M$2:M957,B957&amp;E957)</f>
        <v>00240</v>
      </c>
    </row>
    <row r="958" spans="1:14" x14ac:dyDescent="0.2">
      <c r="A958">
        <f>'נתונים מיובאים'!C958</f>
        <v>0</v>
      </c>
      <c r="B958">
        <f>'נתונים מיובאים'!D958</f>
        <v>0</v>
      </c>
      <c r="C958">
        <f>'נתונים מיובאים'!E958</f>
        <v>0</v>
      </c>
      <c r="D958">
        <f>'נתונים מיובאים'!F958</f>
        <v>0</v>
      </c>
      <c r="E958" s="5">
        <f>'נתונים מיובאים'!G958</f>
        <v>0</v>
      </c>
      <c r="F958">
        <f>'נתונים מיובאים'!H958</f>
        <v>0</v>
      </c>
      <c r="G958" s="2">
        <f>'נתונים מיובאים'!I958</f>
        <v>0</v>
      </c>
      <c r="H958" s="1">
        <f>'נתונים מיובאים'!J958</f>
        <v>0</v>
      </c>
      <c r="I958">
        <f>'נתונים מיובאים'!K958</f>
        <v>0</v>
      </c>
      <c r="J958" s="2">
        <f>'נתונים מיובאים'!L958</f>
        <v>0</v>
      </c>
      <c r="K958">
        <f>'נתונים מיובאים'!M958</f>
        <v>0</v>
      </c>
      <c r="L958" s="2">
        <f>'נתונים מיובאים'!N958</f>
        <v>0</v>
      </c>
      <c r="M958" s="1" t="str">
        <f t="shared" si="16"/>
        <v>00</v>
      </c>
      <c r="N958" s="7" t="str">
        <f>B958&amp;E958&amp;COUNTIF($M$2:M958,B958&amp;E958)</f>
        <v>00241</v>
      </c>
    </row>
    <row r="959" spans="1:14" x14ac:dyDescent="0.2">
      <c r="A959">
        <f>'נתונים מיובאים'!C959</f>
        <v>0</v>
      </c>
      <c r="B959">
        <f>'נתונים מיובאים'!D959</f>
        <v>0</v>
      </c>
      <c r="C959">
        <f>'נתונים מיובאים'!E959</f>
        <v>0</v>
      </c>
      <c r="D959">
        <f>'נתונים מיובאים'!F959</f>
        <v>0</v>
      </c>
      <c r="E959" s="5">
        <f>'נתונים מיובאים'!G959</f>
        <v>0</v>
      </c>
      <c r="F959">
        <f>'נתונים מיובאים'!H959</f>
        <v>0</v>
      </c>
      <c r="G959" s="2">
        <f>'נתונים מיובאים'!I959</f>
        <v>0</v>
      </c>
      <c r="H959" s="1">
        <f>'נתונים מיובאים'!J959</f>
        <v>0</v>
      </c>
      <c r="I959">
        <f>'נתונים מיובאים'!K959</f>
        <v>0</v>
      </c>
      <c r="J959" s="2">
        <f>'נתונים מיובאים'!L959</f>
        <v>0</v>
      </c>
      <c r="K959">
        <f>'נתונים מיובאים'!M959</f>
        <v>0</v>
      </c>
      <c r="L959" s="2">
        <f>'נתונים מיובאים'!N959</f>
        <v>0</v>
      </c>
      <c r="M959" s="1" t="str">
        <f t="shared" si="16"/>
        <v>00</v>
      </c>
      <c r="N959" s="7" t="str">
        <f>B959&amp;E959&amp;COUNTIF($M$2:M959,B959&amp;E959)</f>
        <v>00242</v>
      </c>
    </row>
    <row r="960" spans="1:14" x14ac:dyDescent="0.2">
      <c r="A960">
        <f>'נתונים מיובאים'!C960</f>
        <v>0</v>
      </c>
      <c r="B960">
        <f>'נתונים מיובאים'!D960</f>
        <v>0</v>
      </c>
      <c r="C960">
        <f>'נתונים מיובאים'!E960</f>
        <v>0</v>
      </c>
      <c r="D960">
        <f>'נתונים מיובאים'!F960</f>
        <v>0</v>
      </c>
      <c r="E960" s="5">
        <f>'נתונים מיובאים'!G960</f>
        <v>0</v>
      </c>
      <c r="F960">
        <f>'נתונים מיובאים'!H960</f>
        <v>0</v>
      </c>
      <c r="G960" s="2">
        <f>'נתונים מיובאים'!I960</f>
        <v>0</v>
      </c>
      <c r="H960" s="1">
        <f>'נתונים מיובאים'!J960</f>
        <v>0</v>
      </c>
      <c r="I960">
        <f>'נתונים מיובאים'!K960</f>
        <v>0</v>
      </c>
      <c r="J960" s="2">
        <f>'נתונים מיובאים'!L960</f>
        <v>0</v>
      </c>
      <c r="K960">
        <f>'נתונים מיובאים'!M960</f>
        <v>0</v>
      </c>
      <c r="L960" s="2">
        <f>'נתונים מיובאים'!N960</f>
        <v>0</v>
      </c>
      <c r="M960" s="1" t="str">
        <f t="shared" si="16"/>
        <v>00</v>
      </c>
      <c r="N960" s="7" t="str">
        <f>B960&amp;E960&amp;COUNTIF($M$2:M960,B960&amp;E960)</f>
        <v>00243</v>
      </c>
    </row>
    <row r="961" spans="1:14" x14ac:dyDescent="0.2">
      <c r="A961">
        <f>'נתונים מיובאים'!C961</f>
        <v>0</v>
      </c>
      <c r="B961">
        <f>'נתונים מיובאים'!D961</f>
        <v>0</v>
      </c>
      <c r="C961">
        <f>'נתונים מיובאים'!E961</f>
        <v>0</v>
      </c>
      <c r="D961">
        <f>'נתונים מיובאים'!F961</f>
        <v>0</v>
      </c>
      <c r="E961" s="5">
        <f>'נתונים מיובאים'!G961</f>
        <v>0</v>
      </c>
      <c r="F961">
        <f>'נתונים מיובאים'!H961</f>
        <v>0</v>
      </c>
      <c r="G961" s="2">
        <f>'נתונים מיובאים'!I961</f>
        <v>0</v>
      </c>
      <c r="H961" s="1">
        <f>'נתונים מיובאים'!J961</f>
        <v>0</v>
      </c>
      <c r="I961">
        <f>'נתונים מיובאים'!K961</f>
        <v>0</v>
      </c>
      <c r="J961" s="2">
        <f>'נתונים מיובאים'!L961</f>
        <v>0</v>
      </c>
      <c r="K961">
        <f>'נתונים מיובאים'!M961</f>
        <v>0</v>
      </c>
      <c r="L961" s="2">
        <f>'נתונים מיובאים'!N961</f>
        <v>0</v>
      </c>
      <c r="M961" s="1" t="str">
        <f t="shared" si="16"/>
        <v>00</v>
      </c>
      <c r="N961" s="7" t="str">
        <f>B961&amp;E961&amp;COUNTIF($M$2:M961,B961&amp;E961)</f>
        <v>00244</v>
      </c>
    </row>
    <row r="962" spans="1:14" x14ac:dyDescent="0.2">
      <c r="A962">
        <f>'נתונים מיובאים'!C962</f>
        <v>0</v>
      </c>
      <c r="B962">
        <f>'נתונים מיובאים'!D962</f>
        <v>0</v>
      </c>
      <c r="C962">
        <f>'נתונים מיובאים'!E962</f>
        <v>0</v>
      </c>
      <c r="D962">
        <f>'נתונים מיובאים'!F962</f>
        <v>0</v>
      </c>
      <c r="E962" s="5">
        <f>'נתונים מיובאים'!G962</f>
        <v>0</v>
      </c>
      <c r="F962">
        <f>'נתונים מיובאים'!H962</f>
        <v>0</v>
      </c>
      <c r="G962" s="2">
        <f>'נתונים מיובאים'!I962</f>
        <v>0</v>
      </c>
      <c r="H962" s="1">
        <f>'נתונים מיובאים'!J962</f>
        <v>0</v>
      </c>
      <c r="I962">
        <f>'נתונים מיובאים'!K962</f>
        <v>0</v>
      </c>
      <c r="J962" s="2">
        <f>'נתונים מיובאים'!L962</f>
        <v>0</v>
      </c>
      <c r="K962">
        <f>'נתונים מיובאים'!M962</f>
        <v>0</v>
      </c>
      <c r="L962" s="2">
        <f>'נתונים מיובאים'!N962</f>
        <v>0</v>
      </c>
      <c r="M962" s="1" t="str">
        <f t="shared" si="16"/>
        <v>00</v>
      </c>
      <c r="N962" s="7" t="str">
        <f>B962&amp;E962&amp;COUNTIF($M$2:M962,B962&amp;E962)</f>
        <v>00245</v>
      </c>
    </row>
    <row r="963" spans="1:14" x14ac:dyDescent="0.2">
      <c r="A963">
        <f>'נתונים מיובאים'!C963</f>
        <v>0</v>
      </c>
      <c r="B963">
        <f>'נתונים מיובאים'!D963</f>
        <v>0</v>
      </c>
      <c r="C963">
        <f>'נתונים מיובאים'!E963</f>
        <v>0</v>
      </c>
      <c r="D963">
        <f>'נתונים מיובאים'!F963</f>
        <v>0</v>
      </c>
      <c r="E963" s="5">
        <f>'נתונים מיובאים'!G963</f>
        <v>0</v>
      </c>
      <c r="F963">
        <f>'נתונים מיובאים'!H963</f>
        <v>0</v>
      </c>
      <c r="G963" s="2">
        <f>'נתונים מיובאים'!I963</f>
        <v>0</v>
      </c>
      <c r="H963" s="1">
        <f>'נתונים מיובאים'!J963</f>
        <v>0</v>
      </c>
      <c r="I963">
        <f>'נתונים מיובאים'!K963</f>
        <v>0</v>
      </c>
      <c r="J963" s="2">
        <f>'נתונים מיובאים'!L963</f>
        <v>0</v>
      </c>
      <c r="K963">
        <f>'נתונים מיובאים'!M963</f>
        <v>0</v>
      </c>
      <c r="L963" s="2">
        <f>'נתונים מיובאים'!N963</f>
        <v>0</v>
      </c>
      <c r="M963" s="1" t="str">
        <f t="shared" si="16"/>
        <v>00</v>
      </c>
      <c r="N963" s="7" t="str">
        <f>B963&amp;E963&amp;COUNTIF($M$2:M963,B963&amp;E963)</f>
        <v>00246</v>
      </c>
    </row>
    <row r="964" spans="1:14" x14ac:dyDescent="0.2">
      <c r="A964">
        <f>'נתונים מיובאים'!C964</f>
        <v>0</v>
      </c>
      <c r="B964">
        <f>'נתונים מיובאים'!D964</f>
        <v>0</v>
      </c>
      <c r="C964">
        <f>'נתונים מיובאים'!E964</f>
        <v>0</v>
      </c>
      <c r="D964">
        <f>'נתונים מיובאים'!F964</f>
        <v>0</v>
      </c>
      <c r="E964" s="5">
        <f>'נתונים מיובאים'!G964</f>
        <v>0</v>
      </c>
      <c r="F964">
        <f>'נתונים מיובאים'!H964</f>
        <v>0</v>
      </c>
      <c r="G964" s="2">
        <f>'נתונים מיובאים'!I964</f>
        <v>0</v>
      </c>
      <c r="H964" s="1">
        <f>'נתונים מיובאים'!J964</f>
        <v>0</v>
      </c>
      <c r="I964">
        <f>'נתונים מיובאים'!K964</f>
        <v>0</v>
      </c>
      <c r="J964" s="2">
        <f>'נתונים מיובאים'!L964</f>
        <v>0</v>
      </c>
      <c r="K964">
        <f>'נתונים מיובאים'!M964</f>
        <v>0</v>
      </c>
      <c r="L964" s="2">
        <f>'נתונים מיובאים'!N964</f>
        <v>0</v>
      </c>
      <c r="M964" s="1" t="str">
        <f t="shared" si="16"/>
        <v>00</v>
      </c>
      <c r="N964" s="7" t="str">
        <f>B964&amp;E964&amp;COUNTIF($M$2:M964,B964&amp;E964)</f>
        <v>00247</v>
      </c>
    </row>
    <row r="965" spans="1:14" x14ac:dyDescent="0.2">
      <c r="A965">
        <f>'נתונים מיובאים'!C965</f>
        <v>0</v>
      </c>
      <c r="B965">
        <f>'נתונים מיובאים'!D965</f>
        <v>0</v>
      </c>
      <c r="C965">
        <f>'נתונים מיובאים'!E965</f>
        <v>0</v>
      </c>
      <c r="D965">
        <f>'נתונים מיובאים'!F965</f>
        <v>0</v>
      </c>
      <c r="E965" s="5">
        <f>'נתונים מיובאים'!G965</f>
        <v>0</v>
      </c>
      <c r="F965">
        <f>'נתונים מיובאים'!H965</f>
        <v>0</v>
      </c>
      <c r="G965" s="2">
        <f>'נתונים מיובאים'!I965</f>
        <v>0</v>
      </c>
      <c r="H965" s="1">
        <f>'נתונים מיובאים'!J965</f>
        <v>0</v>
      </c>
      <c r="I965">
        <f>'נתונים מיובאים'!K965</f>
        <v>0</v>
      </c>
      <c r="J965" s="2">
        <f>'נתונים מיובאים'!L965</f>
        <v>0</v>
      </c>
      <c r="K965">
        <f>'נתונים מיובאים'!M965</f>
        <v>0</v>
      </c>
      <c r="L965" s="2">
        <f>'נתונים מיובאים'!N965</f>
        <v>0</v>
      </c>
      <c r="M965" s="1" t="str">
        <f t="shared" si="16"/>
        <v>00</v>
      </c>
      <c r="N965" s="7" t="str">
        <f>B965&amp;E965&amp;COUNTIF($M$2:M965,B965&amp;E965)</f>
        <v>00248</v>
      </c>
    </row>
    <row r="966" spans="1:14" x14ac:dyDescent="0.2">
      <c r="A966">
        <f>'נתונים מיובאים'!C966</f>
        <v>0</v>
      </c>
      <c r="B966">
        <f>'נתונים מיובאים'!D966</f>
        <v>0</v>
      </c>
      <c r="C966">
        <f>'נתונים מיובאים'!E966</f>
        <v>0</v>
      </c>
      <c r="D966">
        <f>'נתונים מיובאים'!F966</f>
        <v>0</v>
      </c>
      <c r="E966" s="5">
        <f>'נתונים מיובאים'!G966</f>
        <v>0</v>
      </c>
      <c r="F966">
        <f>'נתונים מיובאים'!H966</f>
        <v>0</v>
      </c>
      <c r="G966" s="2">
        <f>'נתונים מיובאים'!I966</f>
        <v>0</v>
      </c>
      <c r="H966" s="1">
        <f>'נתונים מיובאים'!J966</f>
        <v>0</v>
      </c>
      <c r="I966">
        <f>'נתונים מיובאים'!K966</f>
        <v>0</v>
      </c>
      <c r="J966" s="2">
        <f>'נתונים מיובאים'!L966</f>
        <v>0</v>
      </c>
      <c r="K966">
        <f>'נתונים מיובאים'!M966</f>
        <v>0</v>
      </c>
      <c r="L966" s="2">
        <f>'נתונים מיובאים'!N966</f>
        <v>0</v>
      </c>
      <c r="M966" s="1" t="str">
        <f t="shared" si="16"/>
        <v>00</v>
      </c>
      <c r="N966" s="7" t="str">
        <f>B966&amp;E966&amp;COUNTIF($M$2:M966,B966&amp;E966)</f>
        <v>00249</v>
      </c>
    </row>
    <row r="967" spans="1:14" x14ac:dyDescent="0.2">
      <c r="A967">
        <f>'נתונים מיובאים'!C967</f>
        <v>0</v>
      </c>
      <c r="B967">
        <f>'נתונים מיובאים'!D967</f>
        <v>0</v>
      </c>
      <c r="C967">
        <f>'נתונים מיובאים'!E967</f>
        <v>0</v>
      </c>
      <c r="D967">
        <f>'נתונים מיובאים'!F967</f>
        <v>0</v>
      </c>
      <c r="E967" s="5">
        <f>'נתונים מיובאים'!G967</f>
        <v>0</v>
      </c>
      <c r="F967">
        <f>'נתונים מיובאים'!H967</f>
        <v>0</v>
      </c>
      <c r="G967" s="2">
        <f>'נתונים מיובאים'!I967</f>
        <v>0</v>
      </c>
      <c r="H967" s="1">
        <f>'נתונים מיובאים'!J967</f>
        <v>0</v>
      </c>
      <c r="I967">
        <f>'נתונים מיובאים'!K967</f>
        <v>0</v>
      </c>
      <c r="J967" s="2">
        <f>'נתונים מיובאים'!L967</f>
        <v>0</v>
      </c>
      <c r="K967">
        <f>'נתונים מיובאים'!M967</f>
        <v>0</v>
      </c>
      <c r="L967" s="2">
        <f>'נתונים מיובאים'!N967</f>
        <v>0</v>
      </c>
      <c r="M967" s="1" t="str">
        <f t="shared" si="16"/>
        <v>00</v>
      </c>
      <c r="N967" s="7" t="str">
        <f>B967&amp;E967&amp;COUNTIF($M$2:M967,B967&amp;E967)</f>
        <v>00250</v>
      </c>
    </row>
    <row r="968" spans="1:14" x14ac:dyDescent="0.2">
      <c r="A968">
        <f>'נתונים מיובאים'!C968</f>
        <v>0</v>
      </c>
      <c r="B968">
        <f>'נתונים מיובאים'!D968</f>
        <v>0</v>
      </c>
      <c r="C968">
        <f>'נתונים מיובאים'!E968</f>
        <v>0</v>
      </c>
      <c r="D968">
        <f>'נתונים מיובאים'!F968</f>
        <v>0</v>
      </c>
      <c r="E968" s="5">
        <f>'נתונים מיובאים'!G968</f>
        <v>0</v>
      </c>
      <c r="F968">
        <f>'נתונים מיובאים'!H968</f>
        <v>0</v>
      </c>
      <c r="G968" s="2">
        <f>'נתונים מיובאים'!I968</f>
        <v>0</v>
      </c>
      <c r="H968" s="1">
        <f>'נתונים מיובאים'!J968</f>
        <v>0</v>
      </c>
      <c r="I968">
        <f>'נתונים מיובאים'!K968</f>
        <v>0</v>
      </c>
      <c r="J968" s="2">
        <f>'נתונים מיובאים'!L968</f>
        <v>0</v>
      </c>
      <c r="K968">
        <f>'נתונים מיובאים'!M968</f>
        <v>0</v>
      </c>
      <c r="L968" s="2">
        <f>'נתונים מיובאים'!N968</f>
        <v>0</v>
      </c>
      <c r="M968" s="1" t="str">
        <f t="shared" si="16"/>
        <v>00</v>
      </c>
      <c r="N968" s="7" t="str">
        <f>B968&amp;E968&amp;COUNTIF($M$2:M968,B968&amp;E968)</f>
        <v>00251</v>
      </c>
    </row>
    <row r="969" spans="1:14" x14ac:dyDescent="0.2">
      <c r="A969">
        <f>'נתונים מיובאים'!C969</f>
        <v>0</v>
      </c>
      <c r="B969">
        <f>'נתונים מיובאים'!D969</f>
        <v>0</v>
      </c>
      <c r="C969">
        <f>'נתונים מיובאים'!E969</f>
        <v>0</v>
      </c>
      <c r="D969">
        <f>'נתונים מיובאים'!F969</f>
        <v>0</v>
      </c>
      <c r="E969" s="5">
        <f>'נתונים מיובאים'!G969</f>
        <v>0</v>
      </c>
      <c r="F969">
        <f>'נתונים מיובאים'!H969</f>
        <v>0</v>
      </c>
      <c r="G969" s="2">
        <f>'נתונים מיובאים'!I969</f>
        <v>0</v>
      </c>
      <c r="H969" s="1">
        <f>'נתונים מיובאים'!J969</f>
        <v>0</v>
      </c>
      <c r="I969">
        <f>'נתונים מיובאים'!K969</f>
        <v>0</v>
      </c>
      <c r="J969" s="2">
        <f>'נתונים מיובאים'!L969</f>
        <v>0</v>
      </c>
      <c r="K969">
        <f>'נתונים מיובאים'!M969</f>
        <v>0</v>
      </c>
      <c r="L969" s="2">
        <f>'נתונים מיובאים'!N969</f>
        <v>0</v>
      </c>
      <c r="M969" s="1" t="str">
        <f t="shared" si="16"/>
        <v>00</v>
      </c>
      <c r="N969" s="7" t="str">
        <f>B969&amp;E969&amp;COUNTIF($M$2:M969,B969&amp;E969)</f>
        <v>00252</v>
      </c>
    </row>
    <row r="970" spans="1:14" x14ac:dyDescent="0.2">
      <c r="A970">
        <f>'נתונים מיובאים'!C970</f>
        <v>0</v>
      </c>
      <c r="B970">
        <f>'נתונים מיובאים'!D970</f>
        <v>0</v>
      </c>
      <c r="C970">
        <f>'נתונים מיובאים'!E970</f>
        <v>0</v>
      </c>
      <c r="D970">
        <f>'נתונים מיובאים'!F970</f>
        <v>0</v>
      </c>
      <c r="E970" s="5">
        <f>'נתונים מיובאים'!G970</f>
        <v>0</v>
      </c>
      <c r="F970">
        <f>'נתונים מיובאים'!H970</f>
        <v>0</v>
      </c>
      <c r="G970" s="2">
        <f>'נתונים מיובאים'!I970</f>
        <v>0</v>
      </c>
      <c r="H970" s="1">
        <f>'נתונים מיובאים'!J970</f>
        <v>0</v>
      </c>
      <c r="I970">
        <f>'נתונים מיובאים'!K970</f>
        <v>0</v>
      </c>
      <c r="J970" s="2">
        <f>'נתונים מיובאים'!L970</f>
        <v>0</v>
      </c>
      <c r="K970">
        <f>'נתונים מיובאים'!M970</f>
        <v>0</v>
      </c>
      <c r="L970" s="2">
        <f>'נתונים מיובאים'!N970</f>
        <v>0</v>
      </c>
      <c r="M970" s="1" t="str">
        <f t="shared" si="16"/>
        <v>00</v>
      </c>
      <c r="N970" s="7" t="str">
        <f>B970&amp;E970&amp;COUNTIF($M$2:M970,B970&amp;E970)</f>
        <v>00253</v>
      </c>
    </row>
    <row r="971" spans="1:14" x14ac:dyDescent="0.2">
      <c r="A971">
        <f>'נתונים מיובאים'!C971</f>
        <v>0</v>
      </c>
      <c r="B971">
        <f>'נתונים מיובאים'!D971</f>
        <v>0</v>
      </c>
      <c r="C971">
        <f>'נתונים מיובאים'!E971</f>
        <v>0</v>
      </c>
      <c r="D971">
        <f>'נתונים מיובאים'!F971</f>
        <v>0</v>
      </c>
      <c r="E971" s="5">
        <f>'נתונים מיובאים'!G971</f>
        <v>0</v>
      </c>
      <c r="F971">
        <f>'נתונים מיובאים'!H971</f>
        <v>0</v>
      </c>
      <c r="G971" s="2">
        <f>'נתונים מיובאים'!I971</f>
        <v>0</v>
      </c>
      <c r="H971" s="1">
        <f>'נתונים מיובאים'!J971</f>
        <v>0</v>
      </c>
      <c r="I971">
        <f>'נתונים מיובאים'!K971</f>
        <v>0</v>
      </c>
      <c r="J971" s="2">
        <f>'נתונים מיובאים'!L971</f>
        <v>0</v>
      </c>
      <c r="K971">
        <f>'נתונים מיובאים'!M971</f>
        <v>0</v>
      </c>
      <c r="L971" s="2">
        <f>'נתונים מיובאים'!N971</f>
        <v>0</v>
      </c>
      <c r="M971" s="1" t="str">
        <f t="shared" si="16"/>
        <v>00</v>
      </c>
      <c r="N971" s="7" t="str">
        <f>B971&amp;E971&amp;COUNTIF($M$2:M971,B971&amp;E971)</f>
        <v>00254</v>
      </c>
    </row>
    <row r="972" spans="1:14" x14ac:dyDescent="0.2">
      <c r="A972">
        <f>'נתונים מיובאים'!C972</f>
        <v>0</v>
      </c>
      <c r="B972">
        <f>'נתונים מיובאים'!D972</f>
        <v>0</v>
      </c>
      <c r="C972">
        <f>'נתונים מיובאים'!E972</f>
        <v>0</v>
      </c>
      <c r="D972">
        <f>'נתונים מיובאים'!F972</f>
        <v>0</v>
      </c>
      <c r="E972" s="5">
        <f>'נתונים מיובאים'!G972</f>
        <v>0</v>
      </c>
      <c r="F972">
        <f>'נתונים מיובאים'!H972</f>
        <v>0</v>
      </c>
      <c r="G972" s="2">
        <f>'נתונים מיובאים'!I972</f>
        <v>0</v>
      </c>
      <c r="H972" s="1">
        <f>'נתונים מיובאים'!J972</f>
        <v>0</v>
      </c>
      <c r="I972">
        <f>'נתונים מיובאים'!K972</f>
        <v>0</v>
      </c>
      <c r="J972" s="2">
        <f>'נתונים מיובאים'!L972</f>
        <v>0</v>
      </c>
      <c r="K972">
        <f>'נתונים מיובאים'!M972</f>
        <v>0</v>
      </c>
      <c r="L972" s="2">
        <f>'נתונים מיובאים'!N972</f>
        <v>0</v>
      </c>
      <c r="M972" s="1" t="str">
        <f t="shared" si="16"/>
        <v>00</v>
      </c>
      <c r="N972" s="7" t="str">
        <f>B972&amp;E972&amp;COUNTIF($M$2:M972,B972&amp;E972)</f>
        <v>00255</v>
      </c>
    </row>
    <row r="973" spans="1:14" x14ac:dyDescent="0.2">
      <c r="A973">
        <f>'נתונים מיובאים'!C973</f>
        <v>0</v>
      </c>
      <c r="B973">
        <f>'נתונים מיובאים'!D973</f>
        <v>0</v>
      </c>
      <c r="C973">
        <f>'נתונים מיובאים'!E973</f>
        <v>0</v>
      </c>
      <c r="D973">
        <f>'נתונים מיובאים'!F973</f>
        <v>0</v>
      </c>
      <c r="E973" s="5">
        <f>'נתונים מיובאים'!G973</f>
        <v>0</v>
      </c>
      <c r="F973">
        <f>'נתונים מיובאים'!H973</f>
        <v>0</v>
      </c>
      <c r="G973" s="2">
        <f>'נתונים מיובאים'!I973</f>
        <v>0</v>
      </c>
      <c r="H973" s="1">
        <f>'נתונים מיובאים'!J973</f>
        <v>0</v>
      </c>
      <c r="I973">
        <f>'נתונים מיובאים'!K973</f>
        <v>0</v>
      </c>
      <c r="J973" s="2">
        <f>'נתונים מיובאים'!L973</f>
        <v>0</v>
      </c>
      <c r="K973">
        <f>'נתונים מיובאים'!M973</f>
        <v>0</v>
      </c>
      <c r="L973" s="2">
        <f>'נתונים מיובאים'!N973</f>
        <v>0</v>
      </c>
      <c r="M973" s="1" t="str">
        <f t="shared" si="16"/>
        <v>00</v>
      </c>
      <c r="N973" s="7" t="str">
        <f>B973&amp;E973&amp;COUNTIF($M$2:M973,B973&amp;E973)</f>
        <v>00256</v>
      </c>
    </row>
    <row r="974" spans="1:14" x14ac:dyDescent="0.2">
      <c r="A974">
        <f>'נתונים מיובאים'!C974</f>
        <v>0</v>
      </c>
      <c r="B974">
        <f>'נתונים מיובאים'!D974</f>
        <v>0</v>
      </c>
      <c r="C974">
        <f>'נתונים מיובאים'!E974</f>
        <v>0</v>
      </c>
      <c r="D974">
        <f>'נתונים מיובאים'!F974</f>
        <v>0</v>
      </c>
      <c r="E974" s="5">
        <f>'נתונים מיובאים'!G974</f>
        <v>0</v>
      </c>
      <c r="F974">
        <f>'נתונים מיובאים'!H974</f>
        <v>0</v>
      </c>
      <c r="G974" s="2">
        <f>'נתונים מיובאים'!I974</f>
        <v>0</v>
      </c>
      <c r="H974" s="1">
        <f>'נתונים מיובאים'!J974</f>
        <v>0</v>
      </c>
      <c r="I974">
        <f>'נתונים מיובאים'!K974</f>
        <v>0</v>
      </c>
      <c r="J974" s="2">
        <f>'נתונים מיובאים'!L974</f>
        <v>0</v>
      </c>
      <c r="K974">
        <f>'נתונים מיובאים'!M974</f>
        <v>0</v>
      </c>
      <c r="L974" s="2">
        <f>'נתונים מיובאים'!N974</f>
        <v>0</v>
      </c>
      <c r="M974" s="1" t="str">
        <f t="shared" si="16"/>
        <v>00</v>
      </c>
      <c r="N974" s="7" t="str">
        <f>B974&amp;E974&amp;COUNTIF($M$2:M974,B974&amp;E974)</f>
        <v>00257</v>
      </c>
    </row>
    <row r="975" spans="1:14" x14ac:dyDescent="0.2">
      <c r="A975">
        <f>'נתונים מיובאים'!C975</f>
        <v>0</v>
      </c>
      <c r="B975">
        <f>'נתונים מיובאים'!D975</f>
        <v>0</v>
      </c>
      <c r="C975">
        <f>'נתונים מיובאים'!E975</f>
        <v>0</v>
      </c>
      <c r="D975">
        <f>'נתונים מיובאים'!F975</f>
        <v>0</v>
      </c>
      <c r="E975" s="5">
        <f>'נתונים מיובאים'!G975</f>
        <v>0</v>
      </c>
      <c r="F975">
        <f>'נתונים מיובאים'!H975</f>
        <v>0</v>
      </c>
      <c r="G975" s="2">
        <f>'נתונים מיובאים'!I975</f>
        <v>0</v>
      </c>
      <c r="H975" s="1">
        <f>'נתונים מיובאים'!J975</f>
        <v>0</v>
      </c>
      <c r="I975">
        <f>'נתונים מיובאים'!K975</f>
        <v>0</v>
      </c>
      <c r="J975" s="2">
        <f>'נתונים מיובאים'!L975</f>
        <v>0</v>
      </c>
      <c r="K975">
        <f>'נתונים מיובאים'!M975</f>
        <v>0</v>
      </c>
      <c r="L975" s="2">
        <f>'נתונים מיובאים'!N975</f>
        <v>0</v>
      </c>
      <c r="M975" s="1" t="str">
        <f t="shared" si="16"/>
        <v>00</v>
      </c>
      <c r="N975" s="7" t="str">
        <f>B975&amp;E975&amp;COUNTIF($M$2:M975,B975&amp;E975)</f>
        <v>00258</v>
      </c>
    </row>
    <row r="976" spans="1:14" x14ac:dyDescent="0.2">
      <c r="A976">
        <f>'נתונים מיובאים'!C976</f>
        <v>0</v>
      </c>
      <c r="B976">
        <f>'נתונים מיובאים'!D976</f>
        <v>0</v>
      </c>
      <c r="C976">
        <f>'נתונים מיובאים'!E976</f>
        <v>0</v>
      </c>
      <c r="D976">
        <f>'נתונים מיובאים'!F976</f>
        <v>0</v>
      </c>
      <c r="E976" s="5">
        <f>'נתונים מיובאים'!G976</f>
        <v>0</v>
      </c>
      <c r="F976">
        <f>'נתונים מיובאים'!H976</f>
        <v>0</v>
      </c>
      <c r="G976" s="2">
        <f>'נתונים מיובאים'!I976</f>
        <v>0</v>
      </c>
      <c r="H976" s="1">
        <f>'נתונים מיובאים'!J976</f>
        <v>0</v>
      </c>
      <c r="I976">
        <f>'נתונים מיובאים'!K976</f>
        <v>0</v>
      </c>
      <c r="J976" s="2">
        <f>'נתונים מיובאים'!L976</f>
        <v>0</v>
      </c>
      <c r="K976">
        <f>'נתונים מיובאים'!M976</f>
        <v>0</v>
      </c>
      <c r="L976" s="2">
        <f>'נתונים מיובאים'!N976</f>
        <v>0</v>
      </c>
      <c r="M976" s="1" t="str">
        <f t="shared" si="16"/>
        <v>00</v>
      </c>
      <c r="N976" s="7" t="str">
        <f>B976&amp;E976&amp;COUNTIF($M$2:M976,B976&amp;E976)</f>
        <v>00259</v>
      </c>
    </row>
    <row r="977" spans="1:14" x14ac:dyDescent="0.2">
      <c r="A977">
        <f>'נתונים מיובאים'!C977</f>
        <v>0</v>
      </c>
      <c r="B977">
        <f>'נתונים מיובאים'!D977</f>
        <v>0</v>
      </c>
      <c r="C977">
        <f>'נתונים מיובאים'!E977</f>
        <v>0</v>
      </c>
      <c r="D977">
        <f>'נתונים מיובאים'!F977</f>
        <v>0</v>
      </c>
      <c r="E977" s="5">
        <f>'נתונים מיובאים'!G977</f>
        <v>0</v>
      </c>
      <c r="F977">
        <f>'נתונים מיובאים'!H977</f>
        <v>0</v>
      </c>
      <c r="G977" s="2">
        <f>'נתונים מיובאים'!I977</f>
        <v>0</v>
      </c>
      <c r="H977" s="1">
        <f>'נתונים מיובאים'!J977</f>
        <v>0</v>
      </c>
      <c r="I977">
        <f>'נתונים מיובאים'!K977</f>
        <v>0</v>
      </c>
      <c r="J977" s="2">
        <f>'נתונים מיובאים'!L977</f>
        <v>0</v>
      </c>
      <c r="K977">
        <f>'נתונים מיובאים'!M977</f>
        <v>0</v>
      </c>
      <c r="L977" s="2">
        <f>'נתונים מיובאים'!N977</f>
        <v>0</v>
      </c>
      <c r="M977" s="1" t="str">
        <f t="shared" si="16"/>
        <v>00</v>
      </c>
      <c r="N977" s="7" t="str">
        <f>B977&amp;E977&amp;COUNTIF($M$2:M977,B977&amp;E977)</f>
        <v>00260</v>
      </c>
    </row>
    <row r="978" spans="1:14" x14ac:dyDescent="0.2">
      <c r="A978">
        <f>'נתונים מיובאים'!C978</f>
        <v>0</v>
      </c>
      <c r="B978">
        <f>'נתונים מיובאים'!D978</f>
        <v>0</v>
      </c>
      <c r="C978">
        <f>'נתונים מיובאים'!E978</f>
        <v>0</v>
      </c>
      <c r="D978">
        <f>'נתונים מיובאים'!F978</f>
        <v>0</v>
      </c>
      <c r="E978" s="5">
        <f>'נתונים מיובאים'!G978</f>
        <v>0</v>
      </c>
      <c r="F978">
        <f>'נתונים מיובאים'!H978</f>
        <v>0</v>
      </c>
      <c r="G978" s="2">
        <f>'נתונים מיובאים'!I978</f>
        <v>0</v>
      </c>
      <c r="H978" s="1">
        <f>'נתונים מיובאים'!J978</f>
        <v>0</v>
      </c>
      <c r="I978">
        <f>'נתונים מיובאים'!K978</f>
        <v>0</v>
      </c>
      <c r="J978" s="2">
        <f>'נתונים מיובאים'!L978</f>
        <v>0</v>
      </c>
      <c r="K978">
        <f>'נתונים מיובאים'!M978</f>
        <v>0</v>
      </c>
      <c r="L978" s="2">
        <f>'נתונים מיובאים'!N978</f>
        <v>0</v>
      </c>
      <c r="M978" s="1" t="str">
        <f t="shared" si="16"/>
        <v>00</v>
      </c>
      <c r="N978" s="7" t="str">
        <f>B978&amp;E978&amp;COUNTIF($M$2:M978,B978&amp;E978)</f>
        <v>00261</v>
      </c>
    </row>
    <row r="979" spans="1:14" x14ac:dyDescent="0.2">
      <c r="A979">
        <f>'נתונים מיובאים'!C979</f>
        <v>0</v>
      </c>
      <c r="B979">
        <f>'נתונים מיובאים'!D979</f>
        <v>0</v>
      </c>
      <c r="C979">
        <f>'נתונים מיובאים'!E979</f>
        <v>0</v>
      </c>
      <c r="D979">
        <f>'נתונים מיובאים'!F979</f>
        <v>0</v>
      </c>
      <c r="E979" s="5">
        <f>'נתונים מיובאים'!G979</f>
        <v>0</v>
      </c>
      <c r="F979">
        <f>'נתונים מיובאים'!H979</f>
        <v>0</v>
      </c>
      <c r="G979" s="2">
        <f>'נתונים מיובאים'!I979</f>
        <v>0</v>
      </c>
      <c r="H979" s="1">
        <f>'נתונים מיובאים'!J979</f>
        <v>0</v>
      </c>
      <c r="I979">
        <f>'נתונים מיובאים'!K979</f>
        <v>0</v>
      </c>
      <c r="J979" s="2">
        <f>'נתונים מיובאים'!L979</f>
        <v>0</v>
      </c>
      <c r="K979">
        <f>'נתונים מיובאים'!M979</f>
        <v>0</v>
      </c>
      <c r="L979" s="2">
        <f>'נתונים מיובאים'!N979</f>
        <v>0</v>
      </c>
      <c r="M979" s="1" t="str">
        <f t="shared" si="16"/>
        <v>00</v>
      </c>
      <c r="N979" s="7" t="str">
        <f>B979&amp;E979&amp;COUNTIF($M$2:M979,B979&amp;E979)</f>
        <v>00262</v>
      </c>
    </row>
    <row r="980" spans="1:14" x14ac:dyDescent="0.2">
      <c r="A980">
        <f>'נתונים מיובאים'!C980</f>
        <v>0</v>
      </c>
      <c r="B980">
        <f>'נתונים מיובאים'!D980</f>
        <v>0</v>
      </c>
      <c r="C980">
        <f>'נתונים מיובאים'!E980</f>
        <v>0</v>
      </c>
      <c r="D980">
        <f>'נתונים מיובאים'!F980</f>
        <v>0</v>
      </c>
      <c r="E980" s="5">
        <f>'נתונים מיובאים'!G980</f>
        <v>0</v>
      </c>
      <c r="F980">
        <f>'נתונים מיובאים'!H980</f>
        <v>0</v>
      </c>
      <c r="G980" s="2">
        <f>'נתונים מיובאים'!I980</f>
        <v>0</v>
      </c>
      <c r="H980" s="1">
        <f>'נתונים מיובאים'!J980</f>
        <v>0</v>
      </c>
      <c r="I980">
        <f>'נתונים מיובאים'!K980</f>
        <v>0</v>
      </c>
      <c r="J980" s="2">
        <f>'נתונים מיובאים'!L980</f>
        <v>0</v>
      </c>
      <c r="K980">
        <f>'נתונים מיובאים'!M980</f>
        <v>0</v>
      </c>
      <c r="L980" s="2">
        <f>'נתונים מיובאים'!N980</f>
        <v>0</v>
      </c>
      <c r="M980" s="1" t="str">
        <f t="shared" si="16"/>
        <v>00</v>
      </c>
      <c r="N980" s="7" t="str">
        <f>B980&amp;E980&amp;COUNTIF($M$2:M980,B980&amp;E980)</f>
        <v>00263</v>
      </c>
    </row>
    <row r="981" spans="1:14" x14ac:dyDescent="0.2">
      <c r="A981">
        <f>'נתונים מיובאים'!C981</f>
        <v>0</v>
      </c>
      <c r="B981">
        <f>'נתונים מיובאים'!D981</f>
        <v>0</v>
      </c>
      <c r="C981">
        <f>'נתונים מיובאים'!E981</f>
        <v>0</v>
      </c>
      <c r="D981">
        <f>'נתונים מיובאים'!F981</f>
        <v>0</v>
      </c>
      <c r="E981" s="5">
        <f>'נתונים מיובאים'!G981</f>
        <v>0</v>
      </c>
      <c r="F981">
        <f>'נתונים מיובאים'!H981</f>
        <v>0</v>
      </c>
      <c r="G981" s="2">
        <f>'נתונים מיובאים'!I981</f>
        <v>0</v>
      </c>
      <c r="H981" s="1">
        <f>'נתונים מיובאים'!J981</f>
        <v>0</v>
      </c>
      <c r="I981">
        <f>'נתונים מיובאים'!K981</f>
        <v>0</v>
      </c>
      <c r="J981" s="2">
        <f>'נתונים מיובאים'!L981</f>
        <v>0</v>
      </c>
      <c r="K981">
        <f>'נתונים מיובאים'!M981</f>
        <v>0</v>
      </c>
      <c r="L981" s="2">
        <f>'נתונים מיובאים'!N981</f>
        <v>0</v>
      </c>
      <c r="M981" s="1" t="str">
        <f t="shared" si="16"/>
        <v>00</v>
      </c>
      <c r="N981" s="7" t="str">
        <f>B981&amp;E981&amp;COUNTIF($M$2:M981,B981&amp;E981)</f>
        <v>00264</v>
      </c>
    </row>
    <row r="982" spans="1:14" x14ac:dyDescent="0.2">
      <c r="A982">
        <f>'נתונים מיובאים'!C982</f>
        <v>0</v>
      </c>
      <c r="B982">
        <f>'נתונים מיובאים'!D982</f>
        <v>0</v>
      </c>
      <c r="C982">
        <f>'נתונים מיובאים'!E982</f>
        <v>0</v>
      </c>
      <c r="D982">
        <f>'נתונים מיובאים'!F982</f>
        <v>0</v>
      </c>
      <c r="E982" s="5">
        <f>'נתונים מיובאים'!G982</f>
        <v>0</v>
      </c>
      <c r="F982">
        <f>'נתונים מיובאים'!H982</f>
        <v>0</v>
      </c>
      <c r="G982" s="2">
        <f>'נתונים מיובאים'!I982</f>
        <v>0</v>
      </c>
      <c r="H982" s="1">
        <f>'נתונים מיובאים'!J982</f>
        <v>0</v>
      </c>
      <c r="I982">
        <f>'נתונים מיובאים'!K982</f>
        <v>0</v>
      </c>
      <c r="J982" s="2">
        <f>'נתונים מיובאים'!L982</f>
        <v>0</v>
      </c>
      <c r="K982">
        <f>'נתונים מיובאים'!M982</f>
        <v>0</v>
      </c>
      <c r="L982" s="2">
        <f>'נתונים מיובאים'!N982</f>
        <v>0</v>
      </c>
      <c r="M982" s="1" t="str">
        <f t="shared" si="16"/>
        <v>00</v>
      </c>
      <c r="N982" s="7" t="str">
        <f>B982&amp;E982&amp;COUNTIF($M$2:M982,B982&amp;E982)</f>
        <v>00265</v>
      </c>
    </row>
    <row r="983" spans="1:14" x14ac:dyDescent="0.2">
      <c r="A983">
        <f>'נתונים מיובאים'!C983</f>
        <v>0</v>
      </c>
      <c r="B983">
        <f>'נתונים מיובאים'!D983</f>
        <v>0</v>
      </c>
      <c r="C983">
        <f>'נתונים מיובאים'!E983</f>
        <v>0</v>
      </c>
      <c r="D983">
        <f>'נתונים מיובאים'!F983</f>
        <v>0</v>
      </c>
      <c r="E983" s="5">
        <f>'נתונים מיובאים'!G983</f>
        <v>0</v>
      </c>
      <c r="F983">
        <f>'נתונים מיובאים'!H983</f>
        <v>0</v>
      </c>
      <c r="G983" s="2">
        <f>'נתונים מיובאים'!I983</f>
        <v>0</v>
      </c>
      <c r="H983" s="1">
        <f>'נתונים מיובאים'!J983</f>
        <v>0</v>
      </c>
      <c r="I983">
        <f>'נתונים מיובאים'!K983</f>
        <v>0</v>
      </c>
      <c r="J983" s="2">
        <f>'נתונים מיובאים'!L983</f>
        <v>0</v>
      </c>
      <c r="K983">
        <f>'נתונים מיובאים'!M983</f>
        <v>0</v>
      </c>
      <c r="L983" s="2">
        <f>'נתונים מיובאים'!N983</f>
        <v>0</v>
      </c>
      <c r="M983" s="1" t="str">
        <f t="shared" si="16"/>
        <v>00</v>
      </c>
      <c r="N983" s="7" t="str">
        <f>B983&amp;E983&amp;COUNTIF($M$2:M983,B983&amp;E983)</f>
        <v>00266</v>
      </c>
    </row>
    <row r="984" spans="1:14" x14ac:dyDescent="0.2">
      <c r="A984">
        <f>'נתונים מיובאים'!C984</f>
        <v>0</v>
      </c>
      <c r="B984">
        <f>'נתונים מיובאים'!D984</f>
        <v>0</v>
      </c>
      <c r="C984">
        <f>'נתונים מיובאים'!E984</f>
        <v>0</v>
      </c>
      <c r="D984">
        <f>'נתונים מיובאים'!F984</f>
        <v>0</v>
      </c>
      <c r="E984" s="5">
        <f>'נתונים מיובאים'!G984</f>
        <v>0</v>
      </c>
      <c r="F984">
        <f>'נתונים מיובאים'!H984</f>
        <v>0</v>
      </c>
      <c r="G984" s="2">
        <f>'נתונים מיובאים'!I984</f>
        <v>0</v>
      </c>
      <c r="H984" s="1">
        <f>'נתונים מיובאים'!J984</f>
        <v>0</v>
      </c>
      <c r="I984">
        <f>'נתונים מיובאים'!K984</f>
        <v>0</v>
      </c>
      <c r="J984" s="2">
        <f>'נתונים מיובאים'!L984</f>
        <v>0</v>
      </c>
      <c r="K984">
        <f>'נתונים מיובאים'!M984</f>
        <v>0</v>
      </c>
      <c r="L984" s="2">
        <f>'נתונים מיובאים'!N984</f>
        <v>0</v>
      </c>
      <c r="M984" s="1" t="str">
        <f t="shared" si="16"/>
        <v>00</v>
      </c>
      <c r="N984" s="7" t="str">
        <f>B984&amp;E984&amp;COUNTIF($M$2:M984,B984&amp;E984)</f>
        <v>00267</v>
      </c>
    </row>
    <row r="985" spans="1:14" x14ac:dyDescent="0.2">
      <c r="A985">
        <f>'נתונים מיובאים'!C985</f>
        <v>0</v>
      </c>
      <c r="B985">
        <f>'נתונים מיובאים'!D985</f>
        <v>0</v>
      </c>
      <c r="C985">
        <f>'נתונים מיובאים'!E985</f>
        <v>0</v>
      </c>
      <c r="D985">
        <f>'נתונים מיובאים'!F985</f>
        <v>0</v>
      </c>
      <c r="E985" s="5">
        <f>'נתונים מיובאים'!G985</f>
        <v>0</v>
      </c>
      <c r="F985">
        <f>'נתונים מיובאים'!H985</f>
        <v>0</v>
      </c>
      <c r="G985" s="2">
        <f>'נתונים מיובאים'!I985</f>
        <v>0</v>
      </c>
      <c r="H985" s="1">
        <f>'נתונים מיובאים'!J985</f>
        <v>0</v>
      </c>
      <c r="I985">
        <f>'נתונים מיובאים'!K985</f>
        <v>0</v>
      </c>
      <c r="J985" s="2">
        <f>'נתונים מיובאים'!L985</f>
        <v>0</v>
      </c>
      <c r="K985">
        <f>'נתונים מיובאים'!M985</f>
        <v>0</v>
      </c>
      <c r="L985" s="2">
        <f>'נתונים מיובאים'!N985</f>
        <v>0</v>
      </c>
      <c r="M985" s="1" t="str">
        <f t="shared" si="16"/>
        <v>00</v>
      </c>
      <c r="N985" s="7" t="str">
        <f>B985&amp;E985&amp;COUNTIF($M$2:M985,B985&amp;E985)</f>
        <v>00268</v>
      </c>
    </row>
    <row r="986" spans="1:14" x14ac:dyDescent="0.2">
      <c r="A986">
        <f>'נתונים מיובאים'!C986</f>
        <v>0</v>
      </c>
      <c r="B986">
        <f>'נתונים מיובאים'!D986</f>
        <v>0</v>
      </c>
      <c r="C986">
        <f>'נתונים מיובאים'!E986</f>
        <v>0</v>
      </c>
      <c r="D986">
        <f>'נתונים מיובאים'!F986</f>
        <v>0</v>
      </c>
      <c r="E986" s="5">
        <f>'נתונים מיובאים'!G986</f>
        <v>0</v>
      </c>
      <c r="F986">
        <f>'נתונים מיובאים'!H986</f>
        <v>0</v>
      </c>
      <c r="G986" s="2">
        <f>'נתונים מיובאים'!I986</f>
        <v>0</v>
      </c>
      <c r="H986" s="1">
        <f>'נתונים מיובאים'!J986</f>
        <v>0</v>
      </c>
      <c r="I986">
        <f>'נתונים מיובאים'!K986</f>
        <v>0</v>
      </c>
      <c r="J986" s="2">
        <f>'נתונים מיובאים'!L986</f>
        <v>0</v>
      </c>
      <c r="K986">
        <f>'נתונים מיובאים'!M986</f>
        <v>0</v>
      </c>
      <c r="L986" s="2">
        <f>'נתונים מיובאים'!N986</f>
        <v>0</v>
      </c>
      <c r="M986" s="1" t="str">
        <f t="shared" si="16"/>
        <v>00</v>
      </c>
      <c r="N986" s="7" t="str">
        <f>B986&amp;E986&amp;COUNTIF($M$2:M986,B986&amp;E986)</f>
        <v>00269</v>
      </c>
    </row>
    <row r="987" spans="1:14" x14ac:dyDescent="0.2">
      <c r="A987">
        <f>'נתונים מיובאים'!C987</f>
        <v>0</v>
      </c>
      <c r="B987">
        <f>'נתונים מיובאים'!D987</f>
        <v>0</v>
      </c>
      <c r="C987">
        <f>'נתונים מיובאים'!E987</f>
        <v>0</v>
      </c>
      <c r="D987">
        <f>'נתונים מיובאים'!F987</f>
        <v>0</v>
      </c>
      <c r="E987" s="5">
        <f>'נתונים מיובאים'!G987</f>
        <v>0</v>
      </c>
      <c r="F987">
        <f>'נתונים מיובאים'!H987</f>
        <v>0</v>
      </c>
      <c r="G987" s="2">
        <f>'נתונים מיובאים'!I987</f>
        <v>0</v>
      </c>
      <c r="H987" s="1">
        <f>'נתונים מיובאים'!J987</f>
        <v>0</v>
      </c>
      <c r="I987">
        <f>'נתונים מיובאים'!K987</f>
        <v>0</v>
      </c>
      <c r="J987" s="2">
        <f>'נתונים מיובאים'!L987</f>
        <v>0</v>
      </c>
      <c r="K987">
        <f>'נתונים מיובאים'!M987</f>
        <v>0</v>
      </c>
      <c r="L987" s="2">
        <f>'נתונים מיובאים'!N987</f>
        <v>0</v>
      </c>
      <c r="M987" s="1" t="str">
        <f t="shared" si="16"/>
        <v>00</v>
      </c>
      <c r="N987" s="7" t="str">
        <f>B987&amp;E987&amp;COUNTIF($M$2:M987,B987&amp;E987)</f>
        <v>00270</v>
      </c>
    </row>
    <row r="988" spans="1:14" x14ac:dyDescent="0.2">
      <c r="A988">
        <f>'נתונים מיובאים'!C988</f>
        <v>0</v>
      </c>
      <c r="B988">
        <f>'נתונים מיובאים'!D988</f>
        <v>0</v>
      </c>
      <c r="C988">
        <f>'נתונים מיובאים'!E988</f>
        <v>0</v>
      </c>
      <c r="D988">
        <f>'נתונים מיובאים'!F988</f>
        <v>0</v>
      </c>
      <c r="E988" s="5">
        <f>'נתונים מיובאים'!G988</f>
        <v>0</v>
      </c>
      <c r="F988">
        <f>'נתונים מיובאים'!H988</f>
        <v>0</v>
      </c>
      <c r="G988" s="2">
        <f>'נתונים מיובאים'!I988</f>
        <v>0</v>
      </c>
      <c r="H988" s="1">
        <f>'נתונים מיובאים'!J988</f>
        <v>0</v>
      </c>
      <c r="I988">
        <f>'נתונים מיובאים'!K988</f>
        <v>0</v>
      </c>
      <c r="J988" s="2">
        <f>'נתונים מיובאים'!L988</f>
        <v>0</v>
      </c>
      <c r="K988">
        <f>'נתונים מיובאים'!M988</f>
        <v>0</v>
      </c>
      <c r="L988" s="2">
        <f>'נתונים מיובאים'!N988</f>
        <v>0</v>
      </c>
      <c r="M988" s="1" t="str">
        <f t="shared" si="16"/>
        <v>00</v>
      </c>
      <c r="N988" s="7" t="str">
        <f>B988&amp;E988&amp;COUNTIF($M$2:M988,B988&amp;E988)</f>
        <v>00271</v>
      </c>
    </row>
    <row r="989" spans="1:14" x14ac:dyDescent="0.2">
      <c r="A989">
        <f>'נתונים מיובאים'!C989</f>
        <v>0</v>
      </c>
      <c r="B989">
        <f>'נתונים מיובאים'!D989</f>
        <v>0</v>
      </c>
      <c r="C989">
        <f>'נתונים מיובאים'!E989</f>
        <v>0</v>
      </c>
      <c r="D989">
        <f>'נתונים מיובאים'!F989</f>
        <v>0</v>
      </c>
      <c r="E989" s="5">
        <f>'נתונים מיובאים'!G989</f>
        <v>0</v>
      </c>
      <c r="F989">
        <f>'נתונים מיובאים'!H989</f>
        <v>0</v>
      </c>
      <c r="G989" s="2">
        <f>'נתונים מיובאים'!I989</f>
        <v>0</v>
      </c>
      <c r="H989" s="1">
        <f>'נתונים מיובאים'!J989</f>
        <v>0</v>
      </c>
      <c r="I989">
        <f>'נתונים מיובאים'!K989</f>
        <v>0</v>
      </c>
      <c r="J989" s="2">
        <f>'נתונים מיובאים'!L989</f>
        <v>0</v>
      </c>
      <c r="K989">
        <f>'נתונים מיובאים'!M989</f>
        <v>0</v>
      </c>
      <c r="L989" s="2">
        <f>'נתונים מיובאים'!N989</f>
        <v>0</v>
      </c>
      <c r="M989" s="1" t="str">
        <f t="shared" si="16"/>
        <v>00</v>
      </c>
      <c r="N989" s="7" t="str">
        <f>B989&amp;E989&amp;COUNTIF($M$2:M989,B989&amp;E989)</f>
        <v>00272</v>
      </c>
    </row>
    <row r="990" spans="1:14" x14ac:dyDescent="0.2">
      <c r="A990">
        <f>'נתונים מיובאים'!C990</f>
        <v>0</v>
      </c>
      <c r="B990">
        <f>'נתונים מיובאים'!D990</f>
        <v>0</v>
      </c>
      <c r="C990">
        <f>'נתונים מיובאים'!E990</f>
        <v>0</v>
      </c>
      <c r="D990">
        <f>'נתונים מיובאים'!F990</f>
        <v>0</v>
      </c>
      <c r="E990" s="5">
        <f>'נתונים מיובאים'!G990</f>
        <v>0</v>
      </c>
      <c r="F990">
        <f>'נתונים מיובאים'!H990</f>
        <v>0</v>
      </c>
      <c r="G990" s="2">
        <f>'נתונים מיובאים'!I990</f>
        <v>0</v>
      </c>
      <c r="H990" s="1">
        <f>'נתונים מיובאים'!J990</f>
        <v>0</v>
      </c>
      <c r="I990">
        <f>'נתונים מיובאים'!K990</f>
        <v>0</v>
      </c>
      <c r="J990" s="2">
        <f>'נתונים מיובאים'!L990</f>
        <v>0</v>
      </c>
      <c r="K990">
        <f>'נתונים מיובאים'!M990</f>
        <v>0</v>
      </c>
      <c r="L990" s="2">
        <f>'נתונים מיובאים'!N990</f>
        <v>0</v>
      </c>
      <c r="M990" s="1" t="str">
        <f t="shared" si="16"/>
        <v>00</v>
      </c>
      <c r="N990" s="7" t="str">
        <f>B990&amp;E990&amp;COUNTIF($M$2:M990,B990&amp;E990)</f>
        <v>00273</v>
      </c>
    </row>
    <row r="991" spans="1:14" x14ac:dyDescent="0.2">
      <c r="A991">
        <f>'נתונים מיובאים'!C991</f>
        <v>0</v>
      </c>
      <c r="B991">
        <f>'נתונים מיובאים'!D991</f>
        <v>0</v>
      </c>
      <c r="C991">
        <f>'נתונים מיובאים'!E991</f>
        <v>0</v>
      </c>
      <c r="D991">
        <f>'נתונים מיובאים'!F991</f>
        <v>0</v>
      </c>
      <c r="E991" s="5">
        <f>'נתונים מיובאים'!G991</f>
        <v>0</v>
      </c>
      <c r="F991">
        <f>'נתונים מיובאים'!H991</f>
        <v>0</v>
      </c>
      <c r="G991" s="2">
        <f>'נתונים מיובאים'!I991</f>
        <v>0</v>
      </c>
      <c r="H991" s="1">
        <f>'נתונים מיובאים'!J991</f>
        <v>0</v>
      </c>
      <c r="I991">
        <f>'נתונים מיובאים'!K991</f>
        <v>0</v>
      </c>
      <c r="J991" s="2">
        <f>'נתונים מיובאים'!L991</f>
        <v>0</v>
      </c>
      <c r="K991">
        <f>'נתונים מיובאים'!M991</f>
        <v>0</v>
      </c>
      <c r="L991" s="2">
        <f>'נתונים מיובאים'!N991</f>
        <v>0</v>
      </c>
      <c r="M991" s="1" t="str">
        <f t="shared" si="16"/>
        <v>00</v>
      </c>
      <c r="N991" s="7" t="str">
        <f>B991&amp;E991&amp;COUNTIF($M$2:M991,B991&amp;E991)</f>
        <v>00274</v>
      </c>
    </row>
    <row r="992" spans="1:14" x14ac:dyDescent="0.2">
      <c r="A992">
        <f>'נתונים מיובאים'!C992</f>
        <v>0</v>
      </c>
      <c r="B992">
        <f>'נתונים מיובאים'!D992</f>
        <v>0</v>
      </c>
      <c r="C992">
        <f>'נתונים מיובאים'!E992</f>
        <v>0</v>
      </c>
      <c r="D992">
        <f>'נתונים מיובאים'!F992</f>
        <v>0</v>
      </c>
      <c r="E992" s="5">
        <f>'נתונים מיובאים'!G992</f>
        <v>0</v>
      </c>
      <c r="F992">
        <f>'נתונים מיובאים'!H992</f>
        <v>0</v>
      </c>
      <c r="G992" s="2">
        <f>'נתונים מיובאים'!I992</f>
        <v>0</v>
      </c>
      <c r="H992" s="1">
        <f>'נתונים מיובאים'!J992</f>
        <v>0</v>
      </c>
      <c r="I992">
        <f>'נתונים מיובאים'!K992</f>
        <v>0</v>
      </c>
      <c r="J992" s="2">
        <f>'נתונים מיובאים'!L992</f>
        <v>0</v>
      </c>
      <c r="K992">
        <f>'נתונים מיובאים'!M992</f>
        <v>0</v>
      </c>
      <c r="L992" s="2">
        <f>'נתונים מיובאים'!N992</f>
        <v>0</v>
      </c>
      <c r="M992" s="1" t="str">
        <f t="shared" si="16"/>
        <v>00</v>
      </c>
      <c r="N992" s="7" t="str">
        <f>B992&amp;E992&amp;COUNTIF($M$2:M992,B992&amp;E992)</f>
        <v>00275</v>
      </c>
    </row>
    <row r="993" spans="1:14" x14ac:dyDescent="0.2">
      <c r="A993">
        <f>'נתונים מיובאים'!C993</f>
        <v>0</v>
      </c>
      <c r="B993">
        <f>'נתונים מיובאים'!D993</f>
        <v>0</v>
      </c>
      <c r="C993">
        <f>'נתונים מיובאים'!E993</f>
        <v>0</v>
      </c>
      <c r="D993">
        <f>'נתונים מיובאים'!F993</f>
        <v>0</v>
      </c>
      <c r="E993" s="5">
        <f>'נתונים מיובאים'!G993</f>
        <v>0</v>
      </c>
      <c r="F993">
        <f>'נתונים מיובאים'!H993</f>
        <v>0</v>
      </c>
      <c r="G993" s="2">
        <f>'נתונים מיובאים'!I993</f>
        <v>0</v>
      </c>
      <c r="H993" s="1">
        <f>'נתונים מיובאים'!J993</f>
        <v>0</v>
      </c>
      <c r="I993">
        <f>'נתונים מיובאים'!K993</f>
        <v>0</v>
      </c>
      <c r="J993" s="2">
        <f>'נתונים מיובאים'!L993</f>
        <v>0</v>
      </c>
      <c r="K993">
        <f>'נתונים מיובאים'!M993</f>
        <v>0</v>
      </c>
      <c r="L993" s="2">
        <f>'נתונים מיובאים'!N993</f>
        <v>0</v>
      </c>
      <c r="M993" s="1" t="str">
        <f t="shared" si="16"/>
        <v>00</v>
      </c>
      <c r="N993" s="7" t="str">
        <f>B993&amp;E993&amp;COUNTIF($M$2:M993,B993&amp;E993)</f>
        <v>00276</v>
      </c>
    </row>
    <row r="994" spans="1:14" x14ac:dyDescent="0.2">
      <c r="A994">
        <f>'נתונים מיובאים'!C994</f>
        <v>0</v>
      </c>
      <c r="B994">
        <f>'נתונים מיובאים'!D994</f>
        <v>0</v>
      </c>
      <c r="C994">
        <f>'נתונים מיובאים'!E994</f>
        <v>0</v>
      </c>
      <c r="D994">
        <f>'נתונים מיובאים'!F994</f>
        <v>0</v>
      </c>
      <c r="E994" s="5">
        <f>'נתונים מיובאים'!G994</f>
        <v>0</v>
      </c>
      <c r="F994">
        <f>'נתונים מיובאים'!H994</f>
        <v>0</v>
      </c>
      <c r="G994" s="2">
        <f>'נתונים מיובאים'!I994</f>
        <v>0</v>
      </c>
      <c r="H994" s="1">
        <f>'נתונים מיובאים'!J994</f>
        <v>0</v>
      </c>
      <c r="I994">
        <f>'נתונים מיובאים'!K994</f>
        <v>0</v>
      </c>
      <c r="J994" s="2">
        <f>'נתונים מיובאים'!L994</f>
        <v>0</v>
      </c>
      <c r="K994">
        <f>'נתונים מיובאים'!M994</f>
        <v>0</v>
      </c>
      <c r="L994" s="2">
        <f>'נתונים מיובאים'!N994</f>
        <v>0</v>
      </c>
      <c r="M994" s="1" t="str">
        <f t="shared" si="16"/>
        <v>00</v>
      </c>
      <c r="N994" s="7" t="str">
        <f>B994&amp;E994&amp;COUNTIF($M$2:M994,B994&amp;E994)</f>
        <v>00277</v>
      </c>
    </row>
    <row r="995" spans="1:14" x14ac:dyDescent="0.2">
      <c r="A995">
        <f>'נתונים מיובאים'!C995</f>
        <v>0</v>
      </c>
      <c r="B995">
        <f>'נתונים מיובאים'!D995</f>
        <v>0</v>
      </c>
      <c r="C995">
        <f>'נתונים מיובאים'!E995</f>
        <v>0</v>
      </c>
      <c r="D995">
        <f>'נתונים מיובאים'!F995</f>
        <v>0</v>
      </c>
      <c r="E995" s="5">
        <f>'נתונים מיובאים'!G995</f>
        <v>0</v>
      </c>
      <c r="F995">
        <f>'נתונים מיובאים'!H995</f>
        <v>0</v>
      </c>
      <c r="G995" s="2">
        <f>'נתונים מיובאים'!I995</f>
        <v>0</v>
      </c>
      <c r="H995" s="1">
        <f>'נתונים מיובאים'!J995</f>
        <v>0</v>
      </c>
      <c r="I995">
        <f>'נתונים מיובאים'!K995</f>
        <v>0</v>
      </c>
      <c r="J995" s="2">
        <f>'נתונים מיובאים'!L995</f>
        <v>0</v>
      </c>
      <c r="K995">
        <f>'נתונים מיובאים'!M995</f>
        <v>0</v>
      </c>
      <c r="L995" s="2">
        <f>'נתונים מיובאים'!N995</f>
        <v>0</v>
      </c>
      <c r="M995" s="1" t="str">
        <f t="shared" si="16"/>
        <v>00</v>
      </c>
      <c r="N995" s="7" t="str">
        <f>B995&amp;E995&amp;COUNTIF($M$2:M995,B995&amp;E995)</f>
        <v>00278</v>
      </c>
    </row>
    <row r="996" spans="1:14" x14ac:dyDescent="0.2">
      <c r="A996">
        <f>'נתונים מיובאים'!C996</f>
        <v>0</v>
      </c>
      <c r="B996">
        <f>'נתונים מיובאים'!D996</f>
        <v>0</v>
      </c>
      <c r="C996">
        <f>'נתונים מיובאים'!E996</f>
        <v>0</v>
      </c>
      <c r="D996">
        <f>'נתונים מיובאים'!F996</f>
        <v>0</v>
      </c>
      <c r="E996" s="5">
        <f>'נתונים מיובאים'!G996</f>
        <v>0</v>
      </c>
      <c r="F996">
        <f>'נתונים מיובאים'!H996</f>
        <v>0</v>
      </c>
      <c r="G996" s="2">
        <f>'נתונים מיובאים'!I996</f>
        <v>0</v>
      </c>
      <c r="H996" s="1">
        <f>'נתונים מיובאים'!J996</f>
        <v>0</v>
      </c>
      <c r="I996">
        <f>'נתונים מיובאים'!K996</f>
        <v>0</v>
      </c>
      <c r="J996" s="2">
        <f>'נתונים מיובאים'!L996</f>
        <v>0</v>
      </c>
      <c r="K996">
        <f>'נתונים מיובאים'!M996</f>
        <v>0</v>
      </c>
      <c r="L996" s="2">
        <f>'נתונים מיובאים'!N996</f>
        <v>0</v>
      </c>
      <c r="M996" s="1" t="str">
        <f t="shared" si="16"/>
        <v>00</v>
      </c>
      <c r="N996" s="7" t="str">
        <f>B996&amp;E996&amp;COUNTIF($M$2:M996,B996&amp;E996)</f>
        <v>00279</v>
      </c>
    </row>
    <row r="997" spans="1:14" x14ac:dyDescent="0.2">
      <c r="A997">
        <f>'נתונים מיובאים'!C997</f>
        <v>0</v>
      </c>
      <c r="B997">
        <f>'נתונים מיובאים'!D997</f>
        <v>0</v>
      </c>
      <c r="C997">
        <f>'נתונים מיובאים'!E997</f>
        <v>0</v>
      </c>
      <c r="D997">
        <f>'נתונים מיובאים'!F997</f>
        <v>0</v>
      </c>
      <c r="E997" s="5">
        <f>'נתונים מיובאים'!G997</f>
        <v>0</v>
      </c>
      <c r="F997">
        <f>'נתונים מיובאים'!H997</f>
        <v>0</v>
      </c>
      <c r="G997" s="2">
        <f>'נתונים מיובאים'!I997</f>
        <v>0</v>
      </c>
      <c r="H997" s="1">
        <f>'נתונים מיובאים'!J997</f>
        <v>0</v>
      </c>
      <c r="I997">
        <f>'נתונים מיובאים'!K997</f>
        <v>0</v>
      </c>
      <c r="J997" s="2">
        <f>'נתונים מיובאים'!L997</f>
        <v>0</v>
      </c>
      <c r="K997">
        <f>'נתונים מיובאים'!M997</f>
        <v>0</v>
      </c>
      <c r="L997" s="2">
        <f>'נתונים מיובאים'!N997</f>
        <v>0</v>
      </c>
      <c r="M997" s="1" t="str">
        <f t="shared" si="16"/>
        <v>00</v>
      </c>
      <c r="N997" s="7" t="str">
        <f>B997&amp;E997&amp;COUNTIF($M$2:M997,B997&amp;E997)</f>
        <v>00280</v>
      </c>
    </row>
    <row r="998" spans="1:14" x14ac:dyDescent="0.2">
      <c r="A998">
        <f>'נתונים מיובאים'!C998</f>
        <v>0</v>
      </c>
      <c r="B998">
        <f>'נתונים מיובאים'!D998</f>
        <v>0</v>
      </c>
      <c r="C998">
        <f>'נתונים מיובאים'!E998</f>
        <v>0</v>
      </c>
      <c r="D998">
        <f>'נתונים מיובאים'!F998</f>
        <v>0</v>
      </c>
      <c r="E998" s="5">
        <f>'נתונים מיובאים'!G998</f>
        <v>0</v>
      </c>
      <c r="F998">
        <f>'נתונים מיובאים'!H998</f>
        <v>0</v>
      </c>
      <c r="G998" s="2">
        <f>'נתונים מיובאים'!I998</f>
        <v>0</v>
      </c>
      <c r="H998" s="1">
        <f>'נתונים מיובאים'!J998</f>
        <v>0</v>
      </c>
      <c r="I998">
        <f>'נתונים מיובאים'!K998</f>
        <v>0</v>
      </c>
      <c r="J998" s="2">
        <f>'נתונים מיובאים'!L998</f>
        <v>0</v>
      </c>
      <c r="K998">
        <f>'נתונים מיובאים'!M998</f>
        <v>0</v>
      </c>
      <c r="L998" s="2">
        <f>'נתונים מיובאים'!N998</f>
        <v>0</v>
      </c>
      <c r="M998" s="1" t="str">
        <f t="shared" si="16"/>
        <v>00</v>
      </c>
      <c r="N998" s="7" t="str">
        <f>B998&amp;E998&amp;COUNTIF($M$2:M998,B998&amp;E998)</f>
        <v>00281</v>
      </c>
    </row>
    <row r="999" spans="1:14" x14ac:dyDescent="0.2">
      <c r="A999">
        <f>'נתונים מיובאים'!C999</f>
        <v>0</v>
      </c>
      <c r="B999">
        <f>'נתונים מיובאים'!D999</f>
        <v>0</v>
      </c>
      <c r="C999">
        <f>'נתונים מיובאים'!E999</f>
        <v>0</v>
      </c>
      <c r="D999">
        <f>'נתונים מיובאים'!F999</f>
        <v>0</v>
      </c>
      <c r="E999" s="5">
        <f>'נתונים מיובאים'!G999</f>
        <v>0</v>
      </c>
      <c r="F999">
        <f>'נתונים מיובאים'!H999</f>
        <v>0</v>
      </c>
      <c r="G999" s="2">
        <f>'נתונים מיובאים'!I999</f>
        <v>0</v>
      </c>
      <c r="H999" s="1">
        <f>'נתונים מיובאים'!J999</f>
        <v>0</v>
      </c>
      <c r="I999">
        <f>'נתונים מיובאים'!K999</f>
        <v>0</v>
      </c>
      <c r="J999" s="2">
        <f>'נתונים מיובאים'!L999</f>
        <v>0</v>
      </c>
      <c r="K999">
        <f>'נתונים מיובאים'!M999</f>
        <v>0</v>
      </c>
      <c r="L999" s="2">
        <f>'נתונים מיובאים'!N999</f>
        <v>0</v>
      </c>
      <c r="M999" s="1" t="str">
        <f t="shared" si="16"/>
        <v>00</v>
      </c>
      <c r="N999" s="7" t="str">
        <f>B999&amp;E999&amp;COUNTIF($M$2:M999,B999&amp;E999)</f>
        <v>00282</v>
      </c>
    </row>
    <row r="1000" spans="1:14" x14ac:dyDescent="0.2">
      <c r="A1000">
        <f>'נתונים מיובאים'!C1000</f>
        <v>0</v>
      </c>
      <c r="B1000">
        <f>'נתונים מיובאים'!D1000</f>
        <v>0</v>
      </c>
      <c r="C1000">
        <f>'נתונים מיובאים'!E1000</f>
        <v>0</v>
      </c>
      <c r="D1000">
        <f>'נתונים מיובאים'!F1000</f>
        <v>0</v>
      </c>
      <c r="E1000" s="5">
        <f>'נתונים מיובאים'!G1000</f>
        <v>0</v>
      </c>
      <c r="F1000">
        <f>'נתונים מיובאים'!H1000</f>
        <v>0</v>
      </c>
      <c r="G1000" s="2">
        <f>'נתונים מיובאים'!I1000</f>
        <v>0</v>
      </c>
      <c r="H1000" s="1">
        <f>'נתונים מיובאים'!J1000</f>
        <v>0</v>
      </c>
      <c r="I1000">
        <f>'נתונים מיובאים'!K1000</f>
        <v>0</v>
      </c>
      <c r="J1000" s="2">
        <f>'נתונים מיובאים'!L1000</f>
        <v>0</v>
      </c>
      <c r="K1000">
        <f>'נתונים מיובאים'!M1000</f>
        <v>0</v>
      </c>
      <c r="L1000" s="2">
        <f>'נתונים מיובאים'!N1000</f>
        <v>0</v>
      </c>
      <c r="M1000" s="1" t="str">
        <f t="shared" si="16"/>
        <v>00</v>
      </c>
      <c r="N1000" s="7" t="str">
        <f>B1000&amp;E1000&amp;COUNTIF($M$2:M1000,B1000&amp;E1000)</f>
        <v>00283</v>
      </c>
    </row>
    <row r="1001" spans="1:14" x14ac:dyDescent="0.2">
      <c r="A1001">
        <f>'נתונים מיובאים'!C1001</f>
        <v>0</v>
      </c>
      <c r="B1001">
        <f>'נתונים מיובאים'!D1001</f>
        <v>0</v>
      </c>
      <c r="C1001">
        <f>'נתונים מיובאים'!E1001</f>
        <v>0</v>
      </c>
      <c r="D1001">
        <f>'נתונים מיובאים'!F1001</f>
        <v>0</v>
      </c>
      <c r="E1001" s="5">
        <f>'נתונים מיובאים'!G1001</f>
        <v>0</v>
      </c>
      <c r="F1001">
        <f>'נתונים מיובאים'!H1001</f>
        <v>0</v>
      </c>
      <c r="G1001" s="2">
        <f>'נתונים מיובאים'!I1001</f>
        <v>0</v>
      </c>
      <c r="H1001" s="1">
        <f>'נתונים מיובאים'!J1001</f>
        <v>0</v>
      </c>
      <c r="I1001">
        <f>'נתונים מיובאים'!K1001</f>
        <v>0</v>
      </c>
      <c r="J1001" s="2">
        <f>'נתונים מיובאים'!L1001</f>
        <v>0</v>
      </c>
      <c r="K1001">
        <f>'נתונים מיובאים'!M1001</f>
        <v>0</v>
      </c>
      <c r="L1001" s="2">
        <f>'נתונים מיובאים'!N1001</f>
        <v>0</v>
      </c>
      <c r="M1001" s="1" t="str">
        <f t="shared" si="16"/>
        <v>00</v>
      </c>
      <c r="N1001" s="7" t="str">
        <f>B1001&amp;E1001&amp;COUNTIF($M$2:M1001,B1001&amp;E1001)</f>
        <v>00284</v>
      </c>
    </row>
    <row r="1002" spans="1:14" x14ac:dyDescent="0.2">
      <c r="A1002">
        <f>'נתונים מיובאים'!C1002</f>
        <v>0</v>
      </c>
      <c r="B1002">
        <f>'נתונים מיובאים'!D1002</f>
        <v>0</v>
      </c>
      <c r="C1002">
        <f>'נתונים מיובאים'!E1002</f>
        <v>0</v>
      </c>
      <c r="D1002">
        <f>'נתונים מיובאים'!F1002</f>
        <v>0</v>
      </c>
      <c r="E1002" s="5">
        <f>'נתונים מיובאים'!G1002</f>
        <v>0</v>
      </c>
      <c r="F1002">
        <f>'נתונים מיובאים'!H1002</f>
        <v>0</v>
      </c>
      <c r="G1002" s="2">
        <f>'נתונים מיובאים'!I1002</f>
        <v>0</v>
      </c>
      <c r="H1002" s="1">
        <f>'נתונים מיובאים'!J1002</f>
        <v>0</v>
      </c>
      <c r="I1002">
        <f>'נתונים מיובאים'!K1002</f>
        <v>0</v>
      </c>
      <c r="J1002" s="2">
        <f>'נתונים מיובאים'!L1002</f>
        <v>0</v>
      </c>
      <c r="K1002">
        <f>'נתונים מיובאים'!M1002</f>
        <v>0</v>
      </c>
      <c r="L1002" s="2">
        <f>'נתונים מיובאים'!N1002</f>
        <v>0</v>
      </c>
      <c r="M1002" s="1" t="str">
        <f t="shared" si="16"/>
        <v>00</v>
      </c>
      <c r="N1002" s="7" t="str">
        <f>B1002&amp;E1002&amp;COUNTIF($M$2:M1002,B1002&amp;E1002)</f>
        <v>00285</v>
      </c>
    </row>
    <row r="1003" spans="1:14" x14ac:dyDescent="0.2">
      <c r="A1003">
        <f>'נתונים מיובאים'!C1003</f>
        <v>0</v>
      </c>
      <c r="B1003">
        <f>'נתונים מיובאים'!D1003</f>
        <v>0</v>
      </c>
      <c r="C1003">
        <f>'נתונים מיובאים'!E1003</f>
        <v>0</v>
      </c>
      <c r="D1003">
        <f>'נתונים מיובאים'!F1003</f>
        <v>0</v>
      </c>
      <c r="E1003" s="5">
        <f>'נתונים מיובאים'!G1003</f>
        <v>0</v>
      </c>
      <c r="F1003">
        <f>'נתונים מיובאים'!H1003</f>
        <v>0</v>
      </c>
      <c r="G1003" s="2">
        <f>'נתונים מיובאים'!I1003</f>
        <v>0</v>
      </c>
      <c r="H1003" s="1">
        <f>'נתונים מיובאים'!J1003</f>
        <v>0</v>
      </c>
      <c r="I1003">
        <f>'נתונים מיובאים'!K1003</f>
        <v>0</v>
      </c>
      <c r="J1003" s="2">
        <f>'נתונים מיובאים'!L1003</f>
        <v>0</v>
      </c>
      <c r="K1003">
        <f>'נתונים מיובאים'!M1003</f>
        <v>0</v>
      </c>
      <c r="L1003" s="2">
        <f>'נתונים מיובאים'!N1003</f>
        <v>0</v>
      </c>
      <c r="M1003" s="1" t="str">
        <f t="shared" si="16"/>
        <v>00</v>
      </c>
      <c r="N1003" s="7" t="str">
        <f>B1003&amp;E1003&amp;COUNTIF($M$2:M1003,B1003&amp;E1003)</f>
        <v>00286</v>
      </c>
    </row>
    <row r="1004" spans="1:14" x14ac:dyDescent="0.2">
      <c r="A1004">
        <f>'נתונים מיובאים'!C1004</f>
        <v>0</v>
      </c>
      <c r="B1004">
        <f>'נתונים מיובאים'!D1004</f>
        <v>0</v>
      </c>
      <c r="C1004">
        <f>'נתונים מיובאים'!E1004</f>
        <v>0</v>
      </c>
      <c r="D1004">
        <f>'נתונים מיובאים'!F1004</f>
        <v>0</v>
      </c>
      <c r="E1004" s="5">
        <f>'נתונים מיובאים'!G1004</f>
        <v>0</v>
      </c>
      <c r="F1004">
        <f>'נתונים מיובאים'!H1004</f>
        <v>0</v>
      </c>
      <c r="G1004" s="2">
        <f>'נתונים מיובאים'!I1004</f>
        <v>0</v>
      </c>
      <c r="H1004" s="1">
        <f>'נתונים מיובאים'!J1004</f>
        <v>0</v>
      </c>
      <c r="I1004">
        <f>'נתונים מיובאים'!K1004</f>
        <v>0</v>
      </c>
      <c r="J1004" s="2">
        <f>'נתונים מיובאים'!L1004</f>
        <v>0</v>
      </c>
      <c r="K1004">
        <f>'נתונים מיובאים'!M1004</f>
        <v>0</v>
      </c>
      <c r="L1004" s="2">
        <f>'נתונים מיובאים'!N1004</f>
        <v>0</v>
      </c>
      <c r="M1004" s="1" t="str">
        <f t="shared" ref="M1004:M1067" si="17">B1004&amp;E1004</f>
        <v>00</v>
      </c>
      <c r="N1004" s="7" t="str">
        <f>B1004&amp;E1004&amp;COUNTIF($M$2:M1004,B1004&amp;E1004)</f>
        <v>00287</v>
      </c>
    </row>
    <row r="1005" spans="1:14" x14ac:dyDescent="0.2">
      <c r="A1005">
        <f>'נתונים מיובאים'!C1005</f>
        <v>0</v>
      </c>
      <c r="B1005">
        <f>'נתונים מיובאים'!D1005</f>
        <v>0</v>
      </c>
      <c r="C1005">
        <f>'נתונים מיובאים'!E1005</f>
        <v>0</v>
      </c>
      <c r="D1005">
        <f>'נתונים מיובאים'!F1005</f>
        <v>0</v>
      </c>
      <c r="E1005" s="5">
        <f>'נתונים מיובאים'!G1005</f>
        <v>0</v>
      </c>
      <c r="F1005">
        <f>'נתונים מיובאים'!H1005</f>
        <v>0</v>
      </c>
      <c r="G1005" s="2">
        <f>'נתונים מיובאים'!I1005</f>
        <v>0</v>
      </c>
      <c r="H1005" s="1">
        <f>'נתונים מיובאים'!J1005</f>
        <v>0</v>
      </c>
      <c r="I1005">
        <f>'נתונים מיובאים'!K1005</f>
        <v>0</v>
      </c>
      <c r="J1005" s="2">
        <f>'נתונים מיובאים'!L1005</f>
        <v>0</v>
      </c>
      <c r="K1005">
        <f>'נתונים מיובאים'!M1005</f>
        <v>0</v>
      </c>
      <c r="L1005" s="2">
        <f>'נתונים מיובאים'!N1005</f>
        <v>0</v>
      </c>
      <c r="M1005" s="1" t="str">
        <f t="shared" si="17"/>
        <v>00</v>
      </c>
      <c r="N1005" s="7" t="str">
        <f>B1005&amp;E1005&amp;COUNTIF($M$2:M1005,B1005&amp;E1005)</f>
        <v>00288</v>
      </c>
    </row>
    <row r="1006" spans="1:14" x14ac:dyDescent="0.2">
      <c r="A1006">
        <f>'נתונים מיובאים'!C1006</f>
        <v>0</v>
      </c>
      <c r="B1006">
        <f>'נתונים מיובאים'!D1006</f>
        <v>0</v>
      </c>
      <c r="C1006">
        <f>'נתונים מיובאים'!E1006</f>
        <v>0</v>
      </c>
      <c r="D1006">
        <f>'נתונים מיובאים'!F1006</f>
        <v>0</v>
      </c>
      <c r="E1006" s="5">
        <f>'נתונים מיובאים'!G1006</f>
        <v>0</v>
      </c>
      <c r="F1006">
        <f>'נתונים מיובאים'!H1006</f>
        <v>0</v>
      </c>
      <c r="G1006" s="2">
        <f>'נתונים מיובאים'!I1006</f>
        <v>0</v>
      </c>
      <c r="H1006" s="1">
        <f>'נתונים מיובאים'!J1006</f>
        <v>0</v>
      </c>
      <c r="I1006">
        <f>'נתונים מיובאים'!K1006</f>
        <v>0</v>
      </c>
      <c r="J1006" s="2">
        <f>'נתונים מיובאים'!L1006</f>
        <v>0</v>
      </c>
      <c r="K1006">
        <f>'נתונים מיובאים'!M1006</f>
        <v>0</v>
      </c>
      <c r="L1006" s="2">
        <f>'נתונים מיובאים'!N1006</f>
        <v>0</v>
      </c>
      <c r="M1006" s="1" t="str">
        <f t="shared" si="17"/>
        <v>00</v>
      </c>
      <c r="N1006" s="7" t="str">
        <f>B1006&amp;E1006&amp;COUNTIF($M$2:M1006,B1006&amp;E1006)</f>
        <v>00289</v>
      </c>
    </row>
    <row r="1007" spans="1:14" x14ac:dyDescent="0.2">
      <c r="A1007">
        <f>'נתונים מיובאים'!C1007</f>
        <v>0</v>
      </c>
      <c r="B1007">
        <f>'נתונים מיובאים'!D1007</f>
        <v>0</v>
      </c>
      <c r="C1007">
        <f>'נתונים מיובאים'!E1007</f>
        <v>0</v>
      </c>
      <c r="D1007">
        <f>'נתונים מיובאים'!F1007</f>
        <v>0</v>
      </c>
      <c r="E1007" s="5">
        <f>'נתונים מיובאים'!G1007</f>
        <v>0</v>
      </c>
      <c r="F1007">
        <f>'נתונים מיובאים'!H1007</f>
        <v>0</v>
      </c>
      <c r="G1007" s="2">
        <f>'נתונים מיובאים'!I1007</f>
        <v>0</v>
      </c>
      <c r="H1007" s="1">
        <f>'נתונים מיובאים'!J1007</f>
        <v>0</v>
      </c>
      <c r="I1007">
        <f>'נתונים מיובאים'!K1007</f>
        <v>0</v>
      </c>
      <c r="J1007" s="2">
        <f>'נתונים מיובאים'!L1007</f>
        <v>0</v>
      </c>
      <c r="K1007">
        <f>'נתונים מיובאים'!M1007</f>
        <v>0</v>
      </c>
      <c r="L1007" s="2">
        <f>'נתונים מיובאים'!N1007</f>
        <v>0</v>
      </c>
      <c r="M1007" s="1" t="str">
        <f t="shared" si="17"/>
        <v>00</v>
      </c>
      <c r="N1007" s="7" t="str">
        <f>B1007&amp;E1007&amp;COUNTIF($M$2:M1007,B1007&amp;E1007)</f>
        <v>00290</v>
      </c>
    </row>
    <row r="1008" spans="1:14" x14ac:dyDescent="0.2">
      <c r="A1008">
        <f>'נתונים מיובאים'!C1008</f>
        <v>0</v>
      </c>
      <c r="B1008">
        <f>'נתונים מיובאים'!D1008</f>
        <v>0</v>
      </c>
      <c r="C1008">
        <f>'נתונים מיובאים'!E1008</f>
        <v>0</v>
      </c>
      <c r="D1008">
        <f>'נתונים מיובאים'!F1008</f>
        <v>0</v>
      </c>
      <c r="E1008" s="5">
        <f>'נתונים מיובאים'!G1008</f>
        <v>0</v>
      </c>
      <c r="F1008">
        <f>'נתונים מיובאים'!H1008</f>
        <v>0</v>
      </c>
      <c r="G1008" s="2">
        <f>'נתונים מיובאים'!I1008</f>
        <v>0</v>
      </c>
      <c r="H1008" s="1">
        <f>'נתונים מיובאים'!J1008</f>
        <v>0</v>
      </c>
      <c r="I1008">
        <f>'נתונים מיובאים'!K1008</f>
        <v>0</v>
      </c>
      <c r="J1008" s="2">
        <f>'נתונים מיובאים'!L1008</f>
        <v>0</v>
      </c>
      <c r="K1008">
        <f>'נתונים מיובאים'!M1008</f>
        <v>0</v>
      </c>
      <c r="L1008" s="2">
        <f>'נתונים מיובאים'!N1008</f>
        <v>0</v>
      </c>
      <c r="M1008" s="1" t="str">
        <f t="shared" si="17"/>
        <v>00</v>
      </c>
      <c r="N1008" s="7" t="str">
        <f>B1008&amp;E1008&amp;COUNTIF($M$2:M1008,B1008&amp;E1008)</f>
        <v>00291</v>
      </c>
    </row>
    <row r="1009" spans="1:14" x14ac:dyDescent="0.2">
      <c r="A1009">
        <f>'נתונים מיובאים'!C1009</f>
        <v>0</v>
      </c>
      <c r="B1009">
        <f>'נתונים מיובאים'!D1009</f>
        <v>0</v>
      </c>
      <c r="C1009">
        <f>'נתונים מיובאים'!E1009</f>
        <v>0</v>
      </c>
      <c r="D1009">
        <f>'נתונים מיובאים'!F1009</f>
        <v>0</v>
      </c>
      <c r="E1009" s="5">
        <f>'נתונים מיובאים'!G1009</f>
        <v>0</v>
      </c>
      <c r="F1009">
        <f>'נתונים מיובאים'!H1009</f>
        <v>0</v>
      </c>
      <c r="G1009" s="2">
        <f>'נתונים מיובאים'!I1009</f>
        <v>0</v>
      </c>
      <c r="H1009" s="1">
        <f>'נתונים מיובאים'!J1009</f>
        <v>0</v>
      </c>
      <c r="I1009">
        <f>'נתונים מיובאים'!K1009</f>
        <v>0</v>
      </c>
      <c r="J1009" s="2">
        <f>'נתונים מיובאים'!L1009</f>
        <v>0</v>
      </c>
      <c r="K1009">
        <f>'נתונים מיובאים'!M1009</f>
        <v>0</v>
      </c>
      <c r="L1009" s="2">
        <f>'נתונים מיובאים'!N1009</f>
        <v>0</v>
      </c>
      <c r="M1009" s="1" t="str">
        <f t="shared" si="17"/>
        <v>00</v>
      </c>
      <c r="N1009" s="7" t="str">
        <f>B1009&amp;E1009&amp;COUNTIF($M$2:M1009,B1009&amp;E1009)</f>
        <v>00292</v>
      </c>
    </row>
    <row r="1010" spans="1:14" x14ac:dyDescent="0.2">
      <c r="A1010">
        <f>'נתונים מיובאים'!C1010</f>
        <v>0</v>
      </c>
      <c r="B1010">
        <f>'נתונים מיובאים'!D1010</f>
        <v>0</v>
      </c>
      <c r="C1010">
        <f>'נתונים מיובאים'!E1010</f>
        <v>0</v>
      </c>
      <c r="D1010">
        <f>'נתונים מיובאים'!F1010</f>
        <v>0</v>
      </c>
      <c r="E1010" s="5">
        <f>'נתונים מיובאים'!G1010</f>
        <v>0</v>
      </c>
      <c r="F1010">
        <f>'נתונים מיובאים'!H1010</f>
        <v>0</v>
      </c>
      <c r="G1010" s="2">
        <f>'נתונים מיובאים'!I1010</f>
        <v>0</v>
      </c>
      <c r="H1010" s="1">
        <f>'נתונים מיובאים'!J1010</f>
        <v>0</v>
      </c>
      <c r="I1010">
        <f>'נתונים מיובאים'!K1010</f>
        <v>0</v>
      </c>
      <c r="J1010" s="2">
        <f>'נתונים מיובאים'!L1010</f>
        <v>0</v>
      </c>
      <c r="K1010">
        <f>'נתונים מיובאים'!M1010</f>
        <v>0</v>
      </c>
      <c r="L1010" s="2">
        <f>'נתונים מיובאים'!N1010</f>
        <v>0</v>
      </c>
      <c r="M1010" s="1" t="str">
        <f t="shared" si="17"/>
        <v>00</v>
      </c>
      <c r="N1010" s="7" t="str">
        <f>B1010&amp;E1010&amp;COUNTIF($M$2:M1010,B1010&amp;E1010)</f>
        <v>00293</v>
      </c>
    </row>
    <row r="1011" spans="1:14" x14ac:dyDescent="0.2">
      <c r="A1011">
        <f>'נתונים מיובאים'!C1011</f>
        <v>0</v>
      </c>
      <c r="B1011">
        <f>'נתונים מיובאים'!D1011</f>
        <v>0</v>
      </c>
      <c r="C1011">
        <f>'נתונים מיובאים'!E1011</f>
        <v>0</v>
      </c>
      <c r="D1011">
        <f>'נתונים מיובאים'!F1011</f>
        <v>0</v>
      </c>
      <c r="E1011" s="5">
        <f>'נתונים מיובאים'!G1011</f>
        <v>0</v>
      </c>
      <c r="F1011">
        <f>'נתונים מיובאים'!H1011</f>
        <v>0</v>
      </c>
      <c r="G1011" s="2">
        <f>'נתונים מיובאים'!I1011</f>
        <v>0</v>
      </c>
      <c r="H1011" s="1">
        <f>'נתונים מיובאים'!J1011</f>
        <v>0</v>
      </c>
      <c r="I1011">
        <f>'נתונים מיובאים'!K1011</f>
        <v>0</v>
      </c>
      <c r="J1011" s="2">
        <f>'נתונים מיובאים'!L1011</f>
        <v>0</v>
      </c>
      <c r="K1011">
        <f>'נתונים מיובאים'!M1011</f>
        <v>0</v>
      </c>
      <c r="L1011" s="2">
        <f>'נתונים מיובאים'!N1011</f>
        <v>0</v>
      </c>
      <c r="M1011" s="1" t="str">
        <f t="shared" si="17"/>
        <v>00</v>
      </c>
      <c r="N1011" s="7" t="str">
        <f>B1011&amp;E1011&amp;COUNTIF($M$2:M1011,B1011&amp;E1011)</f>
        <v>00294</v>
      </c>
    </row>
    <row r="1012" spans="1:14" x14ac:dyDescent="0.2">
      <c r="A1012">
        <f>'נתונים מיובאים'!C1012</f>
        <v>0</v>
      </c>
      <c r="B1012">
        <f>'נתונים מיובאים'!D1012</f>
        <v>0</v>
      </c>
      <c r="C1012">
        <f>'נתונים מיובאים'!E1012</f>
        <v>0</v>
      </c>
      <c r="D1012">
        <f>'נתונים מיובאים'!F1012</f>
        <v>0</v>
      </c>
      <c r="E1012" s="5">
        <f>'נתונים מיובאים'!G1012</f>
        <v>0</v>
      </c>
      <c r="F1012">
        <f>'נתונים מיובאים'!H1012</f>
        <v>0</v>
      </c>
      <c r="G1012" s="2">
        <f>'נתונים מיובאים'!I1012</f>
        <v>0</v>
      </c>
      <c r="H1012" s="1">
        <f>'נתונים מיובאים'!J1012</f>
        <v>0</v>
      </c>
      <c r="I1012">
        <f>'נתונים מיובאים'!K1012</f>
        <v>0</v>
      </c>
      <c r="J1012" s="2">
        <f>'נתונים מיובאים'!L1012</f>
        <v>0</v>
      </c>
      <c r="K1012">
        <f>'נתונים מיובאים'!M1012</f>
        <v>0</v>
      </c>
      <c r="L1012" s="2">
        <f>'נתונים מיובאים'!N1012</f>
        <v>0</v>
      </c>
      <c r="M1012" s="1" t="str">
        <f t="shared" si="17"/>
        <v>00</v>
      </c>
      <c r="N1012" s="7" t="str">
        <f>B1012&amp;E1012&amp;COUNTIF($M$2:M1012,B1012&amp;E1012)</f>
        <v>00295</v>
      </c>
    </row>
    <row r="1013" spans="1:14" x14ac:dyDescent="0.2">
      <c r="A1013">
        <f>'נתונים מיובאים'!C1013</f>
        <v>0</v>
      </c>
      <c r="B1013">
        <f>'נתונים מיובאים'!D1013</f>
        <v>0</v>
      </c>
      <c r="C1013">
        <f>'נתונים מיובאים'!E1013</f>
        <v>0</v>
      </c>
      <c r="D1013">
        <f>'נתונים מיובאים'!F1013</f>
        <v>0</v>
      </c>
      <c r="E1013" s="5">
        <f>'נתונים מיובאים'!G1013</f>
        <v>0</v>
      </c>
      <c r="F1013">
        <f>'נתונים מיובאים'!H1013</f>
        <v>0</v>
      </c>
      <c r="G1013" s="2">
        <f>'נתונים מיובאים'!I1013</f>
        <v>0</v>
      </c>
      <c r="H1013" s="1">
        <f>'נתונים מיובאים'!J1013</f>
        <v>0</v>
      </c>
      <c r="I1013">
        <f>'נתונים מיובאים'!K1013</f>
        <v>0</v>
      </c>
      <c r="J1013" s="2">
        <f>'נתונים מיובאים'!L1013</f>
        <v>0</v>
      </c>
      <c r="K1013">
        <f>'נתונים מיובאים'!M1013</f>
        <v>0</v>
      </c>
      <c r="L1013" s="2">
        <f>'נתונים מיובאים'!N1013</f>
        <v>0</v>
      </c>
      <c r="M1013" s="1" t="str">
        <f t="shared" si="17"/>
        <v>00</v>
      </c>
      <c r="N1013" s="7" t="str">
        <f>B1013&amp;E1013&amp;COUNTIF($M$2:M1013,B1013&amp;E1013)</f>
        <v>00296</v>
      </c>
    </row>
    <row r="1014" spans="1:14" x14ac:dyDescent="0.2">
      <c r="A1014">
        <f>'נתונים מיובאים'!C1014</f>
        <v>0</v>
      </c>
      <c r="B1014">
        <f>'נתונים מיובאים'!D1014</f>
        <v>0</v>
      </c>
      <c r="C1014">
        <f>'נתונים מיובאים'!E1014</f>
        <v>0</v>
      </c>
      <c r="D1014">
        <f>'נתונים מיובאים'!F1014</f>
        <v>0</v>
      </c>
      <c r="E1014" s="5">
        <f>'נתונים מיובאים'!G1014</f>
        <v>0</v>
      </c>
      <c r="F1014">
        <f>'נתונים מיובאים'!H1014</f>
        <v>0</v>
      </c>
      <c r="G1014" s="2">
        <f>'נתונים מיובאים'!I1014</f>
        <v>0</v>
      </c>
      <c r="H1014" s="1">
        <f>'נתונים מיובאים'!J1014</f>
        <v>0</v>
      </c>
      <c r="I1014">
        <f>'נתונים מיובאים'!K1014</f>
        <v>0</v>
      </c>
      <c r="J1014" s="2">
        <f>'נתונים מיובאים'!L1014</f>
        <v>0</v>
      </c>
      <c r="K1014">
        <f>'נתונים מיובאים'!M1014</f>
        <v>0</v>
      </c>
      <c r="L1014" s="2">
        <f>'נתונים מיובאים'!N1014</f>
        <v>0</v>
      </c>
      <c r="M1014" s="1" t="str">
        <f t="shared" si="17"/>
        <v>00</v>
      </c>
      <c r="N1014" s="7" t="str">
        <f>B1014&amp;E1014&amp;COUNTIF($M$2:M1014,B1014&amp;E1014)</f>
        <v>00297</v>
      </c>
    </row>
    <row r="1015" spans="1:14" x14ac:dyDescent="0.2">
      <c r="A1015">
        <f>'נתונים מיובאים'!C1015</f>
        <v>0</v>
      </c>
      <c r="B1015">
        <f>'נתונים מיובאים'!D1015</f>
        <v>0</v>
      </c>
      <c r="C1015">
        <f>'נתונים מיובאים'!E1015</f>
        <v>0</v>
      </c>
      <c r="D1015">
        <f>'נתונים מיובאים'!F1015</f>
        <v>0</v>
      </c>
      <c r="E1015" s="5">
        <f>'נתונים מיובאים'!G1015</f>
        <v>0</v>
      </c>
      <c r="F1015">
        <f>'נתונים מיובאים'!H1015</f>
        <v>0</v>
      </c>
      <c r="G1015" s="2">
        <f>'נתונים מיובאים'!I1015</f>
        <v>0</v>
      </c>
      <c r="H1015" s="1">
        <f>'נתונים מיובאים'!J1015</f>
        <v>0</v>
      </c>
      <c r="I1015">
        <f>'נתונים מיובאים'!K1015</f>
        <v>0</v>
      </c>
      <c r="J1015" s="2">
        <f>'נתונים מיובאים'!L1015</f>
        <v>0</v>
      </c>
      <c r="K1015">
        <f>'נתונים מיובאים'!M1015</f>
        <v>0</v>
      </c>
      <c r="L1015" s="2">
        <f>'נתונים מיובאים'!N1015</f>
        <v>0</v>
      </c>
      <c r="M1015" s="1" t="str">
        <f t="shared" si="17"/>
        <v>00</v>
      </c>
      <c r="N1015" s="7" t="str">
        <f>B1015&amp;E1015&amp;COUNTIF($M$2:M1015,B1015&amp;E1015)</f>
        <v>00298</v>
      </c>
    </row>
    <row r="1016" spans="1:14" x14ac:dyDescent="0.2">
      <c r="A1016">
        <f>'נתונים מיובאים'!C1016</f>
        <v>0</v>
      </c>
      <c r="B1016">
        <f>'נתונים מיובאים'!D1016</f>
        <v>0</v>
      </c>
      <c r="C1016">
        <f>'נתונים מיובאים'!E1016</f>
        <v>0</v>
      </c>
      <c r="D1016">
        <f>'נתונים מיובאים'!F1016</f>
        <v>0</v>
      </c>
      <c r="E1016" s="5">
        <f>'נתונים מיובאים'!G1016</f>
        <v>0</v>
      </c>
      <c r="F1016">
        <f>'נתונים מיובאים'!H1016</f>
        <v>0</v>
      </c>
      <c r="G1016" s="2">
        <f>'נתונים מיובאים'!I1016</f>
        <v>0</v>
      </c>
      <c r="H1016" s="1">
        <f>'נתונים מיובאים'!J1016</f>
        <v>0</v>
      </c>
      <c r="I1016">
        <f>'נתונים מיובאים'!K1016</f>
        <v>0</v>
      </c>
      <c r="J1016" s="2">
        <f>'נתונים מיובאים'!L1016</f>
        <v>0</v>
      </c>
      <c r="K1016">
        <f>'נתונים מיובאים'!M1016</f>
        <v>0</v>
      </c>
      <c r="L1016" s="2">
        <f>'נתונים מיובאים'!N1016</f>
        <v>0</v>
      </c>
      <c r="M1016" s="1" t="str">
        <f t="shared" si="17"/>
        <v>00</v>
      </c>
      <c r="N1016" s="7" t="str">
        <f>B1016&amp;E1016&amp;COUNTIF($M$2:M1016,B1016&amp;E1016)</f>
        <v>00299</v>
      </c>
    </row>
    <row r="1017" spans="1:14" x14ac:dyDescent="0.2">
      <c r="A1017">
        <f>'נתונים מיובאים'!C1017</f>
        <v>0</v>
      </c>
      <c r="B1017">
        <f>'נתונים מיובאים'!D1017</f>
        <v>0</v>
      </c>
      <c r="C1017">
        <f>'נתונים מיובאים'!E1017</f>
        <v>0</v>
      </c>
      <c r="D1017">
        <f>'נתונים מיובאים'!F1017</f>
        <v>0</v>
      </c>
      <c r="E1017" s="5">
        <f>'נתונים מיובאים'!G1017</f>
        <v>0</v>
      </c>
      <c r="F1017">
        <f>'נתונים מיובאים'!H1017</f>
        <v>0</v>
      </c>
      <c r="G1017" s="2">
        <f>'נתונים מיובאים'!I1017</f>
        <v>0</v>
      </c>
      <c r="H1017" s="1">
        <f>'נתונים מיובאים'!J1017</f>
        <v>0</v>
      </c>
      <c r="I1017">
        <f>'נתונים מיובאים'!K1017</f>
        <v>0</v>
      </c>
      <c r="J1017" s="2">
        <f>'נתונים מיובאים'!L1017</f>
        <v>0</v>
      </c>
      <c r="K1017">
        <f>'נתונים מיובאים'!M1017</f>
        <v>0</v>
      </c>
      <c r="L1017" s="2">
        <f>'נתונים מיובאים'!N1017</f>
        <v>0</v>
      </c>
      <c r="M1017" s="1" t="str">
        <f t="shared" si="17"/>
        <v>00</v>
      </c>
      <c r="N1017" s="7" t="str">
        <f>B1017&amp;E1017&amp;COUNTIF($M$2:M1017,B1017&amp;E1017)</f>
        <v>00300</v>
      </c>
    </row>
    <row r="1018" spans="1:14" x14ac:dyDescent="0.2">
      <c r="A1018">
        <f>'נתונים מיובאים'!C1018</f>
        <v>0</v>
      </c>
      <c r="B1018">
        <f>'נתונים מיובאים'!D1018</f>
        <v>0</v>
      </c>
      <c r="C1018">
        <f>'נתונים מיובאים'!E1018</f>
        <v>0</v>
      </c>
      <c r="D1018">
        <f>'נתונים מיובאים'!F1018</f>
        <v>0</v>
      </c>
      <c r="E1018" s="5">
        <f>'נתונים מיובאים'!G1018</f>
        <v>0</v>
      </c>
      <c r="F1018">
        <f>'נתונים מיובאים'!H1018</f>
        <v>0</v>
      </c>
      <c r="G1018" s="2">
        <f>'נתונים מיובאים'!I1018</f>
        <v>0</v>
      </c>
      <c r="H1018" s="1">
        <f>'נתונים מיובאים'!J1018</f>
        <v>0</v>
      </c>
      <c r="I1018">
        <f>'נתונים מיובאים'!K1018</f>
        <v>0</v>
      </c>
      <c r="J1018" s="2">
        <f>'נתונים מיובאים'!L1018</f>
        <v>0</v>
      </c>
      <c r="K1018">
        <f>'נתונים מיובאים'!M1018</f>
        <v>0</v>
      </c>
      <c r="L1018" s="2">
        <f>'נתונים מיובאים'!N1018</f>
        <v>0</v>
      </c>
      <c r="M1018" s="1" t="str">
        <f t="shared" si="17"/>
        <v>00</v>
      </c>
      <c r="N1018" s="7" t="str">
        <f>B1018&amp;E1018&amp;COUNTIF($M$2:M1018,B1018&amp;E1018)</f>
        <v>00301</v>
      </c>
    </row>
    <row r="1019" spans="1:14" x14ac:dyDescent="0.2">
      <c r="A1019">
        <f>'נתונים מיובאים'!C1019</f>
        <v>0</v>
      </c>
      <c r="B1019">
        <f>'נתונים מיובאים'!D1019</f>
        <v>0</v>
      </c>
      <c r="C1019">
        <f>'נתונים מיובאים'!E1019</f>
        <v>0</v>
      </c>
      <c r="D1019">
        <f>'נתונים מיובאים'!F1019</f>
        <v>0</v>
      </c>
      <c r="E1019" s="5">
        <f>'נתונים מיובאים'!G1019</f>
        <v>0</v>
      </c>
      <c r="F1019">
        <f>'נתונים מיובאים'!H1019</f>
        <v>0</v>
      </c>
      <c r="G1019" s="2">
        <f>'נתונים מיובאים'!I1019</f>
        <v>0</v>
      </c>
      <c r="H1019" s="1">
        <f>'נתונים מיובאים'!J1019</f>
        <v>0</v>
      </c>
      <c r="I1019">
        <f>'נתונים מיובאים'!K1019</f>
        <v>0</v>
      </c>
      <c r="J1019" s="2">
        <f>'נתונים מיובאים'!L1019</f>
        <v>0</v>
      </c>
      <c r="K1019">
        <f>'נתונים מיובאים'!M1019</f>
        <v>0</v>
      </c>
      <c r="L1019" s="2">
        <f>'נתונים מיובאים'!N1019</f>
        <v>0</v>
      </c>
      <c r="M1019" s="1" t="str">
        <f t="shared" si="17"/>
        <v>00</v>
      </c>
      <c r="N1019" s="7" t="str">
        <f>B1019&amp;E1019&amp;COUNTIF($M$2:M1019,B1019&amp;E1019)</f>
        <v>00302</v>
      </c>
    </row>
    <row r="1020" spans="1:14" x14ac:dyDescent="0.2">
      <c r="A1020">
        <f>'נתונים מיובאים'!C1020</f>
        <v>0</v>
      </c>
      <c r="B1020">
        <f>'נתונים מיובאים'!D1020</f>
        <v>0</v>
      </c>
      <c r="C1020">
        <f>'נתונים מיובאים'!E1020</f>
        <v>0</v>
      </c>
      <c r="D1020">
        <f>'נתונים מיובאים'!F1020</f>
        <v>0</v>
      </c>
      <c r="E1020" s="5">
        <f>'נתונים מיובאים'!G1020</f>
        <v>0</v>
      </c>
      <c r="F1020">
        <f>'נתונים מיובאים'!H1020</f>
        <v>0</v>
      </c>
      <c r="G1020" s="2">
        <f>'נתונים מיובאים'!I1020</f>
        <v>0</v>
      </c>
      <c r="H1020" s="1">
        <f>'נתונים מיובאים'!J1020</f>
        <v>0</v>
      </c>
      <c r="I1020">
        <f>'נתונים מיובאים'!K1020</f>
        <v>0</v>
      </c>
      <c r="J1020" s="2">
        <f>'נתונים מיובאים'!L1020</f>
        <v>0</v>
      </c>
      <c r="K1020">
        <f>'נתונים מיובאים'!M1020</f>
        <v>0</v>
      </c>
      <c r="L1020" s="2">
        <f>'נתונים מיובאים'!N1020</f>
        <v>0</v>
      </c>
      <c r="M1020" s="1" t="str">
        <f t="shared" si="17"/>
        <v>00</v>
      </c>
      <c r="N1020" s="7" t="str">
        <f>B1020&amp;E1020&amp;COUNTIF($M$2:M1020,B1020&amp;E1020)</f>
        <v>00303</v>
      </c>
    </row>
    <row r="1021" spans="1:14" x14ac:dyDescent="0.2">
      <c r="A1021">
        <f>'נתונים מיובאים'!C1021</f>
        <v>0</v>
      </c>
      <c r="B1021">
        <f>'נתונים מיובאים'!D1021</f>
        <v>0</v>
      </c>
      <c r="C1021">
        <f>'נתונים מיובאים'!E1021</f>
        <v>0</v>
      </c>
      <c r="D1021">
        <f>'נתונים מיובאים'!F1021</f>
        <v>0</v>
      </c>
      <c r="E1021" s="5">
        <f>'נתונים מיובאים'!G1021</f>
        <v>0</v>
      </c>
      <c r="F1021">
        <f>'נתונים מיובאים'!H1021</f>
        <v>0</v>
      </c>
      <c r="G1021" s="2">
        <f>'נתונים מיובאים'!I1021</f>
        <v>0</v>
      </c>
      <c r="H1021" s="1">
        <f>'נתונים מיובאים'!J1021</f>
        <v>0</v>
      </c>
      <c r="I1021">
        <f>'נתונים מיובאים'!K1021</f>
        <v>0</v>
      </c>
      <c r="J1021" s="2">
        <f>'נתונים מיובאים'!L1021</f>
        <v>0</v>
      </c>
      <c r="K1021">
        <f>'נתונים מיובאים'!M1021</f>
        <v>0</v>
      </c>
      <c r="L1021" s="2">
        <f>'נתונים מיובאים'!N1021</f>
        <v>0</v>
      </c>
      <c r="M1021" s="1" t="str">
        <f t="shared" si="17"/>
        <v>00</v>
      </c>
      <c r="N1021" s="7" t="str">
        <f>B1021&amp;E1021&amp;COUNTIF($M$2:M1021,B1021&amp;E1021)</f>
        <v>00304</v>
      </c>
    </row>
    <row r="1022" spans="1:14" x14ac:dyDescent="0.2">
      <c r="A1022">
        <f>'נתונים מיובאים'!C1022</f>
        <v>0</v>
      </c>
      <c r="B1022">
        <f>'נתונים מיובאים'!D1022</f>
        <v>0</v>
      </c>
      <c r="C1022">
        <f>'נתונים מיובאים'!E1022</f>
        <v>0</v>
      </c>
      <c r="D1022">
        <f>'נתונים מיובאים'!F1022</f>
        <v>0</v>
      </c>
      <c r="E1022" s="5">
        <f>'נתונים מיובאים'!G1022</f>
        <v>0</v>
      </c>
      <c r="F1022">
        <f>'נתונים מיובאים'!H1022</f>
        <v>0</v>
      </c>
      <c r="G1022" s="2">
        <f>'נתונים מיובאים'!I1022</f>
        <v>0</v>
      </c>
      <c r="H1022" s="1">
        <f>'נתונים מיובאים'!J1022</f>
        <v>0</v>
      </c>
      <c r="I1022">
        <f>'נתונים מיובאים'!K1022</f>
        <v>0</v>
      </c>
      <c r="J1022" s="2">
        <f>'נתונים מיובאים'!L1022</f>
        <v>0</v>
      </c>
      <c r="K1022">
        <f>'נתונים מיובאים'!M1022</f>
        <v>0</v>
      </c>
      <c r="L1022" s="2">
        <f>'נתונים מיובאים'!N1022</f>
        <v>0</v>
      </c>
      <c r="M1022" s="1" t="str">
        <f t="shared" si="17"/>
        <v>00</v>
      </c>
      <c r="N1022" s="7" t="str">
        <f>B1022&amp;E1022&amp;COUNTIF($M$2:M1022,B1022&amp;E1022)</f>
        <v>00305</v>
      </c>
    </row>
    <row r="1023" spans="1:14" x14ac:dyDescent="0.2">
      <c r="A1023">
        <f>'נתונים מיובאים'!C1023</f>
        <v>0</v>
      </c>
      <c r="B1023">
        <f>'נתונים מיובאים'!D1023</f>
        <v>0</v>
      </c>
      <c r="C1023">
        <f>'נתונים מיובאים'!E1023</f>
        <v>0</v>
      </c>
      <c r="D1023">
        <f>'נתונים מיובאים'!F1023</f>
        <v>0</v>
      </c>
      <c r="E1023" s="5">
        <f>'נתונים מיובאים'!G1023</f>
        <v>0</v>
      </c>
      <c r="F1023">
        <f>'נתונים מיובאים'!H1023</f>
        <v>0</v>
      </c>
      <c r="G1023" s="2">
        <f>'נתונים מיובאים'!I1023</f>
        <v>0</v>
      </c>
      <c r="H1023" s="1">
        <f>'נתונים מיובאים'!J1023</f>
        <v>0</v>
      </c>
      <c r="I1023">
        <f>'נתונים מיובאים'!K1023</f>
        <v>0</v>
      </c>
      <c r="J1023" s="2">
        <f>'נתונים מיובאים'!L1023</f>
        <v>0</v>
      </c>
      <c r="K1023">
        <f>'נתונים מיובאים'!M1023</f>
        <v>0</v>
      </c>
      <c r="L1023" s="2">
        <f>'נתונים מיובאים'!N1023</f>
        <v>0</v>
      </c>
      <c r="M1023" s="1" t="str">
        <f t="shared" si="17"/>
        <v>00</v>
      </c>
      <c r="N1023" s="7" t="str">
        <f>B1023&amp;E1023&amp;COUNTIF($M$2:M1023,B1023&amp;E1023)</f>
        <v>00306</v>
      </c>
    </row>
    <row r="1024" spans="1:14" x14ac:dyDescent="0.2">
      <c r="A1024">
        <f>'נתונים מיובאים'!C1024</f>
        <v>0</v>
      </c>
      <c r="B1024">
        <f>'נתונים מיובאים'!D1024</f>
        <v>0</v>
      </c>
      <c r="C1024">
        <f>'נתונים מיובאים'!E1024</f>
        <v>0</v>
      </c>
      <c r="D1024">
        <f>'נתונים מיובאים'!F1024</f>
        <v>0</v>
      </c>
      <c r="E1024" s="5">
        <f>'נתונים מיובאים'!G1024</f>
        <v>0</v>
      </c>
      <c r="F1024">
        <f>'נתונים מיובאים'!H1024</f>
        <v>0</v>
      </c>
      <c r="G1024" s="2">
        <f>'נתונים מיובאים'!I1024</f>
        <v>0</v>
      </c>
      <c r="H1024" s="1">
        <f>'נתונים מיובאים'!J1024</f>
        <v>0</v>
      </c>
      <c r="I1024">
        <f>'נתונים מיובאים'!K1024</f>
        <v>0</v>
      </c>
      <c r="J1024" s="2">
        <f>'נתונים מיובאים'!L1024</f>
        <v>0</v>
      </c>
      <c r="K1024">
        <f>'נתונים מיובאים'!M1024</f>
        <v>0</v>
      </c>
      <c r="L1024" s="2">
        <f>'נתונים מיובאים'!N1024</f>
        <v>0</v>
      </c>
      <c r="M1024" s="1" t="str">
        <f t="shared" si="17"/>
        <v>00</v>
      </c>
      <c r="N1024" s="7" t="str">
        <f>B1024&amp;E1024&amp;COUNTIF($M$2:M1024,B1024&amp;E1024)</f>
        <v>00307</v>
      </c>
    </row>
    <row r="1025" spans="1:14" x14ac:dyDescent="0.2">
      <c r="A1025">
        <f>'נתונים מיובאים'!C1025</f>
        <v>0</v>
      </c>
      <c r="B1025">
        <f>'נתונים מיובאים'!D1025</f>
        <v>0</v>
      </c>
      <c r="C1025">
        <f>'נתונים מיובאים'!E1025</f>
        <v>0</v>
      </c>
      <c r="D1025">
        <f>'נתונים מיובאים'!F1025</f>
        <v>0</v>
      </c>
      <c r="E1025" s="5">
        <f>'נתונים מיובאים'!G1025</f>
        <v>0</v>
      </c>
      <c r="F1025">
        <f>'נתונים מיובאים'!H1025</f>
        <v>0</v>
      </c>
      <c r="G1025" s="2">
        <f>'נתונים מיובאים'!I1025</f>
        <v>0</v>
      </c>
      <c r="H1025" s="1">
        <f>'נתונים מיובאים'!J1025</f>
        <v>0</v>
      </c>
      <c r="I1025">
        <f>'נתונים מיובאים'!K1025</f>
        <v>0</v>
      </c>
      <c r="J1025" s="2">
        <f>'נתונים מיובאים'!L1025</f>
        <v>0</v>
      </c>
      <c r="K1025">
        <f>'נתונים מיובאים'!M1025</f>
        <v>0</v>
      </c>
      <c r="L1025" s="2">
        <f>'נתונים מיובאים'!N1025</f>
        <v>0</v>
      </c>
      <c r="M1025" s="1" t="str">
        <f t="shared" si="17"/>
        <v>00</v>
      </c>
      <c r="N1025" s="7" t="str">
        <f>B1025&amp;E1025&amp;COUNTIF($M$2:M1025,B1025&amp;E1025)</f>
        <v>00308</v>
      </c>
    </row>
    <row r="1026" spans="1:14" x14ac:dyDescent="0.2">
      <c r="A1026">
        <f>'נתונים מיובאים'!C1026</f>
        <v>0</v>
      </c>
      <c r="B1026">
        <f>'נתונים מיובאים'!D1026</f>
        <v>0</v>
      </c>
      <c r="C1026">
        <f>'נתונים מיובאים'!E1026</f>
        <v>0</v>
      </c>
      <c r="D1026">
        <f>'נתונים מיובאים'!F1026</f>
        <v>0</v>
      </c>
      <c r="E1026" s="5">
        <f>'נתונים מיובאים'!G1026</f>
        <v>0</v>
      </c>
      <c r="F1026">
        <f>'נתונים מיובאים'!H1026</f>
        <v>0</v>
      </c>
      <c r="G1026" s="2">
        <f>'נתונים מיובאים'!I1026</f>
        <v>0</v>
      </c>
      <c r="H1026" s="1">
        <f>'נתונים מיובאים'!J1026</f>
        <v>0</v>
      </c>
      <c r="I1026">
        <f>'נתונים מיובאים'!K1026</f>
        <v>0</v>
      </c>
      <c r="J1026" s="2">
        <f>'נתונים מיובאים'!L1026</f>
        <v>0</v>
      </c>
      <c r="K1026">
        <f>'נתונים מיובאים'!M1026</f>
        <v>0</v>
      </c>
      <c r="L1026" s="2">
        <f>'נתונים מיובאים'!N1026</f>
        <v>0</v>
      </c>
      <c r="M1026" s="1" t="str">
        <f t="shared" si="17"/>
        <v>00</v>
      </c>
      <c r="N1026" s="7" t="str">
        <f>B1026&amp;E1026&amp;COUNTIF($M$2:M1026,B1026&amp;E1026)</f>
        <v>00309</v>
      </c>
    </row>
    <row r="1027" spans="1:14" x14ac:dyDescent="0.2">
      <c r="A1027">
        <f>'נתונים מיובאים'!C1027</f>
        <v>0</v>
      </c>
      <c r="B1027">
        <f>'נתונים מיובאים'!D1027</f>
        <v>0</v>
      </c>
      <c r="C1027">
        <f>'נתונים מיובאים'!E1027</f>
        <v>0</v>
      </c>
      <c r="D1027">
        <f>'נתונים מיובאים'!F1027</f>
        <v>0</v>
      </c>
      <c r="E1027" s="5">
        <f>'נתונים מיובאים'!G1027</f>
        <v>0</v>
      </c>
      <c r="F1027">
        <f>'נתונים מיובאים'!H1027</f>
        <v>0</v>
      </c>
      <c r="G1027" s="2">
        <f>'נתונים מיובאים'!I1027</f>
        <v>0</v>
      </c>
      <c r="H1027" s="1">
        <f>'נתונים מיובאים'!J1027</f>
        <v>0</v>
      </c>
      <c r="I1027">
        <f>'נתונים מיובאים'!K1027</f>
        <v>0</v>
      </c>
      <c r="J1027" s="2">
        <f>'נתונים מיובאים'!L1027</f>
        <v>0</v>
      </c>
      <c r="K1027">
        <f>'נתונים מיובאים'!M1027</f>
        <v>0</v>
      </c>
      <c r="L1027" s="2">
        <f>'נתונים מיובאים'!N1027</f>
        <v>0</v>
      </c>
      <c r="M1027" s="1" t="str">
        <f t="shared" si="17"/>
        <v>00</v>
      </c>
      <c r="N1027" s="7" t="str">
        <f>B1027&amp;E1027&amp;COUNTIF($M$2:M1027,B1027&amp;E1027)</f>
        <v>00310</v>
      </c>
    </row>
    <row r="1028" spans="1:14" x14ac:dyDescent="0.2">
      <c r="A1028">
        <f>'נתונים מיובאים'!C1028</f>
        <v>0</v>
      </c>
      <c r="B1028">
        <f>'נתונים מיובאים'!D1028</f>
        <v>0</v>
      </c>
      <c r="C1028">
        <f>'נתונים מיובאים'!E1028</f>
        <v>0</v>
      </c>
      <c r="D1028">
        <f>'נתונים מיובאים'!F1028</f>
        <v>0</v>
      </c>
      <c r="E1028" s="5">
        <f>'נתונים מיובאים'!G1028</f>
        <v>0</v>
      </c>
      <c r="F1028">
        <f>'נתונים מיובאים'!H1028</f>
        <v>0</v>
      </c>
      <c r="G1028" s="2">
        <f>'נתונים מיובאים'!I1028</f>
        <v>0</v>
      </c>
      <c r="H1028" s="1">
        <f>'נתונים מיובאים'!J1028</f>
        <v>0</v>
      </c>
      <c r="I1028">
        <f>'נתונים מיובאים'!K1028</f>
        <v>0</v>
      </c>
      <c r="J1028" s="2">
        <f>'נתונים מיובאים'!L1028</f>
        <v>0</v>
      </c>
      <c r="K1028">
        <f>'נתונים מיובאים'!M1028</f>
        <v>0</v>
      </c>
      <c r="L1028" s="2">
        <f>'נתונים מיובאים'!N1028</f>
        <v>0</v>
      </c>
      <c r="M1028" s="1" t="str">
        <f t="shared" si="17"/>
        <v>00</v>
      </c>
      <c r="N1028" s="7" t="str">
        <f>B1028&amp;E1028&amp;COUNTIF($M$2:M1028,B1028&amp;E1028)</f>
        <v>00311</v>
      </c>
    </row>
    <row r="1029" spans="1:14" x14ac:dyDescent="0.2">
      <c r="A1029">
        <f>'נתונים מיובאים'!C1029</f>
        <v>0</v>
      </c>
      <c r="B1029">
        <f>'נתונים מיובאים'!D1029</f>
        <v>0</v>
      </c>
      <c r="C1029">
        <f>'נתונים מיובאים'!E1029</f>
        <v>0</v>
      </c>
      <c r="D1029">
        <f>'נתונים מיובאים'!F1029</f>
        <v>0</v>
      </c>
      <c r="E1029" s="5">
        <f>'נתונים מיובאים'!G1029</f>
        <v>0</v>
      </c>
      <c r="F1029">
        <f>'נתונים מיובאים'!H1029</f>
        <v>0</v>
      </c>
      <c r="G1029" s="2">
        <f>'נתונים מיובאים'!I1029</f>
        <v>0</v>
      </c>
      <c r="H1029" s="1">
        <f>'נתונים מיובאים'!J1029</f>
        <v>0</v>
      </c>
      <c r="I1029">
        <f>'נתונים מיובאים'!K1029</f>
        <v>0</v>
      </c>
      <c r="J1029" s="2">
        <f>'נתונים מיובאים'!L1029</f>
        <v>0</v>
      </c>
      <c r="K1029">
        <f>'נתונים מיובאים'!M1029</f>
        <v>0</v>
      </c>
      <c r="L1029" s="2">
        <f>'נתונים מיובאים'!N1029</f>
        <v>0</v>
      </c>
      <c r="M1029" s="1" t="str">
        <f t="shared" si="17"/>
        <v>00</v>
      </c>
      <c r="N1029" s="7" t="str">
        <f>B1029&amp;E1029&amp;COUNTIF($M$2:M1029,B1029&amp;E1029)</f>
        <v>00312</v>
      </c>
    </row>
    <row r="1030" spans="1:14" x14ac:dyDescent="0.2">
      <c r="A1030">
        <f>'נתונים מיובאים'!C1030</f>
        <v>0</v>
      </c>
      <c r="B1030">
        <f>'נתונים מיובאים'!D1030</f>
        <v>0</v>
      </c>
      <c r="C1030">
        <f>'נתונים מיובאים'!E1030</f>
        <v>0</v>
      </c>
      <c r="D1030">
        <f>'נתונים מיובאים'!F1030</f>
        <v>0</v>
      </c>
      <c r="E1030" s="5">
        <f>'נתונים מיובאים'!G1030</f>
        <v>0</v>
      </c>
      <c r="F1030">
        <f>'נתונים מיובאים'!H1030</f>
        <v>0</v>
      </c>
      <c r="G1030" s="2">
        <f>'נתונים מיובאים'!I1030</f>
        <v>0</v>
      </c>
      <c r="H1030" s="1">
        <f>'נתונים מיובאים'!J1030</f>
        <v>0</v>
      </c>
      <c r="I1030">
        <f>'נתונים מיובאים'!K1030</f>
        <v>0</v>
      </c>
      <c r="J1030" s="2">
        <f>'נתונים מיובאים'!L1030</f>
        <v>0</v>
      </c>
      <c r="K1030">
        <f>'נתונים מיובאים'!M1030</f>
        <v>0</v>
      </c>
      <c r="L1030" s="2">
        <f>'נתונים מיובאים'!N1030</f>
        <v>0</v>
      </c>
      <c r="M1030" s="1" t="str">
        <f t="shared" si="17"/>
        <v>00</v>
      </c>
      <c r="N1030" s="7" t="str">
        <f>B1030&amp;E1030&amp;COUNTIF($M$2:M1030,B1030&amp;E1030)</f>
        <v>00313</v>
      </c>
    </row>
    <row r="1031" spans="1:14" x14ac:dyDescent="0.2">
      <c r="A1031">
        <f>'נתונים מיובאים'!C1031</f>
        <v>0</v>
      </c>
      <c r="B1031">
        <f>'נתונים מיובאים'!D1031</f>
        <v>0</v>
      </c>
      <c r="C1031">
        <f>'נתונים מיובאים'!E1031</f>
        <v>0</v>
      </c>
      <c r="D1031">
        <f>'נתונים מיובאים'!F1031</f>
        <v>0</v>
      </c>
      <c r="E1031" s="5">
        <f>'נתונים מיובאים'!G1031</f>
        <v>0</v>
      </c>
      <c r="F1031">
        <f>'נתונים מיובאים'!H1031</f>
        <v>0</v>
      </c>
      <c r="G1031" s="2">
        <f>'נתונים מיובאים'!I1031</f>
        <v>0</v>
      </c>
      <c r="H1031" s="1">
        <f>'נתונים מיובאים'!J1031</f>
        <v>0</v>
      </c>
      <c r="I1031">
        <f>'נתונים מיובאים'!K1031</f>
        <v>0</v>
      </c>
      <c r="J1031" s="2">
        <f>'נתונים מיובאים'!L1031</f>
        <v>0</v>
      </c>
      <c r="K1031">
        <f>'נתונים מיובאים'!M1031</f>
        <v>0</v>
      </c>
      <c r="L1031" s="2">
        <f>'נתונים מיובאים'!N1031</f>
        <v>0</v>
      </c>
      <c r="M1031" s="1" t="str">
        <f t="shared" si="17"/>
        <v>00</v>
      </c>
      <c r="N1031" s="7" t="str">
        <f>B1031&amp;E1031&amp;COUNTIF($M$2:M1031,B1031&amp;E1031)</f>
        <v>00314</v>
      </c>
    </row>
    <row r="1032" spans="1:14" x14ac:dyDescent="0.2">
      <c r="A1032">
        <f>'נתונים מיובאים'!C1032</f>
        <v>0</v>
      </c>
      <c r="B1032">
        <f>'נתונים מיובאים'!D1032</f>
        <v>0</v>
      </c>
      <c r="C1032">
        <f>'נתונים מיובאים'!E1032</f>
        <v>0</v>
      </c>
      <c r="D1032">
        <f>'נתונים מיובאים'!F1032</f>
        <v>0</v>
      </c>
      <c r="E1032" s="5">
        <f>'נתונים מיובאים'!G1032</f>
        <v>0</v>
      </c>
      <c r="F1032">
        <f>'נתונים מיובאים'!H1032</f>
        <v>0</v>
      </c>
      <c r="G1032" s="2">
        <f>'נתונים מיובאים'!I1032</f>
        <v>0</v>
      </c>
      <c r="H1032" s="1">
        <f>'נתונים מיובאים'!J1032</f>
        <v>0</v>
      </c>
      <c r="I1032">
        <f>'נתונים מיובאים'!K1032</f>
        <v>0</v>
      </c>
      <c r="J1032" s="2">
        <f>'נתונים מיובאים'!L1032</f>
        <v>0</v>
      </c>
      <c r="K1032">
        <f>'נתונים מיובאים'!M1032</f>
        <v>0</v>
      </c>
      <c r="L1032" s="2">
        <f>'נתונים מיובאים'!N1032</f>
        <v>0</v>
      </c>
      <c r="M1032" s="1" t="str">
        <f t="shared" si="17"/>
        <v>00</v>
      </c>
      <c r="N1032" s="7" t="str">
        <f>B1032&amp;E1032&amp;COUNTIF($M$2:M1032,B1032&amp;E1032)</f>
        <v>00315</v>
      </c>
    </row>
    <row r="1033" spans="1:14" x14ac:dyDescent="0.2">
      <c r="A1033">
        <f>'נתונים מיובאים'!C1033</f>
        <v>0</v>
      </c>
      <c r="B1033">
        <f>'נתונים מיובאים'!D1033</f>
        <v>0</v>
      </c>
      <c r="C1033">
        <f>'נתונים מיובאים'!E1033</f>
        <v>0</v>
      </c>
      <c r="D1033">
        <f>'נתונים מיובאים'!F1033</f>
        <v>0</v>
      </c>
      <c r="E1033" s="5">
        <f>'נתונים מיובאים'!G1033</f>
        <v>0</v>
      </c>
      <c r="F1033">
        <f>'נתונים מיובאים'!H1033</f>
        <v>0</v>
      </c>
      <c r="G1033" s="2">
        <f>'נתונים מיובאים'!I1033</f>
        <v>0</v>
      </c>
      <c r="H1033" s="1">
        <f>'נתונים מיובאים'!J1033</f>
        <v>0</v>
      </c>
      <c r="I1033">
        <f>'נתונים מיובאים'!K1033</f>
        <v>0</v>
      </c>
      <c r="J1033" s="2">
        <f>'נתונים מיובאים'!L1033</f>
        <v>0</v>
      </c>
      <c r="K1033">
        <f>'נתונים מיובאים'!M1033</f>
        <v>0</v>
      </c>
      <c r="L1033" s="2">
        <f>'נתונים מיובאים'!N1033</f>
        <v>0</v>
      </c>
      <c r="M1033" s="1" t="str">
        <f t="shared" si="17"/>
        <v>00</v>
      </c>
      <c r="N1033" s="7" t="str">
        <f>B1033&amp;E1033&amp;COUNTIF($M$2:M1033,B1033&amp;E1033)</f>
        <v>00316</v>
      </c>
    </row>
    <row r="1034" spans="1:14" x14ac:dyDescent="0.2">
      <c r="A1034">
        <f>'נתונים מיובאים'!C1034</f>
        <v>0</v>
      </c>
      <c r="B1034">
        <f>'נתונים מיובאים'!D1034</f>
        <v>0</v>
      </c>
      <c r="C1034">
        <f>'נתונים מיובאים'!E1034</f>
        <v>0</v>
      </c>
      <c r="D1034">
        <f>'נתונים מיובאים'!F1034</f>
        <v>0</v>
      </c>
      <c r="E1034" s="5">
        <f>'נתונים מיובאים'!G1034</f>
        <v>0</v>
      </c>
      <c r="F1034">
        <f>'נתונים מיובאים'!H1034</f>
        <v>0</v>
      </c>
      <c r="G1034" s="2">
        <f>'נתונים מיובאים'!I1034</f>
        <v>0</v>
      </c>
      <c r="H1034" s="1">
        <f>'נתונים מיובאים'!J1034</f>
        <v>0</v>
      </c>
      <c r="I1034">
        <f>'נתונים מיובאים'!K1034</f>
        <v>0</v>
      </c>
      <c r="J1034" s="2">
        <f>'נתונים מיובאים'!L1034</f>
        <v>0</v>
      </c>
      <c r="K1034">
        <f>'נתונים מיובאים'!M1034</f>
        <v>0</v>
      </c>
      <c r="L1034" s="2">
        <f>'נתונים מיובאים'!N1034</f>
        <v>0</v>
      </c>
      <c r="M1034" s="1" t="str">
        <f t="shared" si="17"/>
        <v>00</v>
      </c>
      <c r="N1034" s="7" t="str">
        <f>B1034&amp;E1034&amp;COUNTIF($M$2:M1034,B1034&amp;E1034)</f>
        <v>00317</v>
      </c>
    </row>
    <row r="1035" spans="1:14" x14ac:dyDescent="0.2">
      <c r="A1035">
        <f>'נתונים מיובאים'!C1035</f>
        <v>0</v>
      </c>
      <c r="B1035">
        <f>'נתונים מיובאים'!D1035</f>
        <v>0</v>
      </c>
      <c r="C1035">
        <f>'נתונים מיובאים'!E1035</f>
        <v>0</v>
      </c>
      <c r="D1035">
        <f>'נתונים מיובאים'!F1035</f>
        <v>0</v>
      </c>
      <c r="E1035" s="5">
        <f>'נתונים מיובאים'!G1035</f>
        <v>0</v>
      </c>
      <c r="F1035">
        <f>'נתונים מיובאים'!H1035</f>
        <v>0</v>
      </c>
      <c r="G1035" s="2">
        <f>'נתונים מיובאים'!I1035</f>
        <v>0</v>
      </c>
      <c r="H1035" s="1">
        <f>'נתונים מיובאים'!J1035</f>
        <v>0</v>
      </c>
      <c r="I1035">
        <f>'נתונים מיובאים'!K1035</f>
        <v>0</v>
      </c>
      <c r="J1035" s="2">
        <f>'נתונים מיובאים'!L1035</f>
        <v>0</v>
      </c>
      <c r="K1035">
        <f>'נתונים מיובאים'!M1035</f>
        <v>0</v>
      </c>
      <c r="L1035" s="2">
        <f>'נתונים מיובאים'!N1035</f>
        <v>0</v>
      </c>
      <c r="M1035" s="1" t="str">
        <f t="shared" si="17"/>
        <v>00</v>
      </c>
      <c r="N1035" s="7" t="str">
        <f>B1035&amp;E1035&amp;COUNTIF($M$2:M1035,B1035&amp;E1035)</f>
        <v>00318</v>
      </c>
    </row>
    <row r="1036" spans="1:14" x14ac:dyDescent="0.2">
      <c r="A1036">
        <f>'נתונים מיובאים'!C1036</f>
        <v>0</v>
      </c>
      <c r="B1036">
        <f>'נתונים מיובאים'!D1036</f>
        <v>0</v>
      </c>
      <c r="C1036">
        <f>'נתונים מיובאים'!E1036</f>
        <v>0</v>
      </c>
      <c r="D1036">
        <f>'נתונים מיובאים'!F1036</f>
        <v>0</v>
      </c>
      <c r="E1036" s="5">
        <f>'נתונים מיובאים'!G1036</f>
        <v>0</v>
      </c>
      <c r="F1036">
        <f>'נתונים מיובאים'!H1036</f>
        <v>0</v>
      </c>
      <c r="G1036" s="2">
        <f>'נתונים מיובאים'!I1036</f>
        <v>0</v>
      </c>
      <c r="H1036" s="1">
        <f>'נתונים מיובאים'!J1036</f>
        <v>0</v>
      </c>
      <c r="I1036">
        <f>'נתונים מיובאים'!K1036</f>
        <v>0</v>
      </c>
      <c r="J1036" s="2">
        <f>'נתונים מיובאים'!L1036</f>
        <v>0</v>
      </c>
      <c r="K1036">
        <f>'נתונים מיובאים'!M1036</f>
        <v>0</v>
      </c>
      <c r="L1036" s="2">
        <f>'נתונים מיובאים'!N1036</f>
        <v>0</v>
      </c>
      <c r="M1036" s="1" t="str">
        <f t="shared" si="17"/>
        <v>00</v>
      </c>
      <c r="N1036" s="7" t="str">
        <f>B1036&amp;E1036&amp;COUNTIF($M$2:M1036,B1036&amp;E1036)</f>
        <v>00319</v>
      </c>
    </row>
    <row r="1037" spans="1:14" x14ac:dyDescent="0.2">
      <c r="A1037">
        <f>'נתונים מיובאים'!C1037</f>
        <v>0</v>
      </c>
      <c r="B1037">
        <f>'נתונים מיובאים'!D1037</f>
        <v>0</v>
      </c>
      <c r="C1037">
        <f>'נתונים מיובאים'!E1037</f>
        <v>0</v>
      </c>
      <c r="D1037">
        <f>'נתונים מיובאים'!F1037</f>
        <v>0</v>
      </c>
      <c r="E1037" s="5">
        <f>'נתונים מיובאים'!G1037</f>
        <v>0</v>
      </c>
      <c r="F1037">
        <f>'נתונים מיובאים'!H1037</f>
        <v>0</v>
      </c>
      <c r="G1037" s="2">
        <f>'נתונים מיובאים'!I1037</f>
        <v>0</v>
      </c>
      <c r="H1037" s="1">
        <f>'נתונים מיובאים'!J1037</f>
        <v>0</v>
      </c>
      <c r="I1037">
        <f>'נתונים מיובאים'!K1037</f>
        <v>0</v>
      </c>
      <c r="J1037" s="2">
        <f>'נתונים מיובאים'!L1037</f>
        <v>0</v>
      </c>
      <c r="K1037">
        <f>'נתונים מיובאים'!M1037</f>
        <v>0</v>
      </c>
      <c r="L1037" s="2">
        <f>'נתונים מיובאים'!N1037</f>
        <v>0</v>
      </c>
      <c r="M1037" s="1" t="str">
        <f t="shared" si="17"/>
        <v>00</v>
      </c>
      <c r="N1037" s="7" t="str">
        <f>B1037&amp;E1037&amp;COUNTIF($M$2:M1037,B1037&amp;E1037)</f>
        <v>00320</v>
      </c>
    </row>
    <row r="1038" spans="1:14" x14ac:dyDescent="0.2">
      <c r="A1038">
        <f>'נתונים מיובאים'!C1038</f>
        <v>0</v>
      </c>
      <c r="B1038">
        <f>'נתונים מיובאים'!D1038</f>
        <v>0</v>
      </c>
      <c r="C1038">
        <f>'נתונים מיובאים'!E1038</f>
        <v>0</v>
      </c>
      <c r="D1038">
        <f>'נתונים מיובאים'!F1038</f>
        <v>0</v>
      </c>
      <c r="E1038" s="5">
        <f>'נתונים מיובאים'!G1038</f>
        <v>0</v>
      </c>
      <c r="F1038">
        <f>'נתונים מיובאים'!H1038</f>
        <v>0</v>
      </c>
      <c r="G1038" s="2">
        <f>'נתונים מיובאים'!I1038</f>
        <v>0</v>
      </c>
      <c r="H1038" s="1">
        <f>'נתונים מיובאים'!J1038</f>
        <v>0</v>
      </c>
      <c r="I1038">
        <f>'נתונים מיובאים'!K1038</f>
        <v>0</v>
      </c>
      <c r="J1038" s="2">
        <f>'נתונים מיובאים'!L1038</f>
        <v>0</v>
      </c>
      <c r="K1038">
        <f>'נתונים מיובאים'!M1038</f>
        <v>0</v>
      </c>
      <c r="L1038" s="2">
        <f>'נתונים מיובאים'!N1038</f>
        <v>0</v>
      </c>
      <c r="M1038" s="1" t="str">
        <f t="shared" si="17"/>
        <v>00</v>
      </c>
      <c r="N1038" s="7" t="str">
        <f>B1038&amp;E1038&amp;COUNTIF($M$2:M1038,B1038&amp;E1038)</f>
        <v>00321</v>
      </c>
    </row>
    <row r="1039" spans="1:14" x14ac:dyDescent="0.2">
      <c r="A1039">
        <f>'נתונים מיובאים'!C1039</f>
        <v>0</v>
      </c>
      <c r="B1039">
        <f>'נתונים מיובאים'!D1039</f>
        <v>0</v>
      </c>
      <c r="C1039">
        <f>'נתונים מיובאים'!E1039</f>
        <v>0</v>
      </c>
      <c r="D1039">
        <f>'נתונים מיובאים'!F1039</f>
        <v>0</v>
      </c>
      <c r="E1039" s="5">
        <f>'נתונים מיובאים'!G1039</f>
        <v>0</v>
      </c>
      <c r="F1039">
        <f>'נתונים מיובאים'!H1039</f>
        <v>0</v>
      </c>
      <c r="G1039" s="2">
        <f>'נתונים מיובאים'!I1039</f>
        <v>0</v>
      </c>
      <c r="H1039" s="1">
        <f>'נתונים מיובאים'!J1039</f>
        <v>0</v>
      </c>
      <c r="I1039">
        <f>'נתונים מיובאים'!K1039</f>
        <v>0</v>
      </c>
      <c r="J1039" s="2">
        <f>'נתונים מיובאים'!L1039</f>
        <v>0</v>
      </c>
      <c r="K1039">
        <f>'נתונים מיובאים'!M1039</f>
        <v>0</v>
      </c>
      <c r="L1039" s="2">
        <f>'נתונים מיובאים'!N1039</f>
        <v>0</v>
      </c>
      <c r="M1039" s="1" t="str">
        <f t="shared" si="17"/>
        <v>00</v>
      </c>
      <c r="N1039" s="7" t="str">
        <f>B1039&amp;E1039&amp;COUNTIF($M$2:M1039,B1039&amp;E1039)</f>
        <v>00322</v>
      </c>
    </row>
    <row r="1040" spans="1:14" x14ac:dyDescent="0.2">
      <c r="A1040">
        <f>'נתונים מיובאים'!C1040</f>
        <v>0</v>
      </c>
      <c r="B1040">
        <f>'נתונים מיובאים'!D1040</f>
        <v>0</v>
      </c>
      <c r="C1040">
        <f>'נתונים מיובאים'!E1040</f>
        <v>0</v>
      </c>
      <c r="D1040">
        <f>'נתונים מיובאים'!F1040</f>
        <v>0</v>
      </c>
      <c r="E1040" s="5">
        <f>'נתונים מיובאים'!G1040</f>
        <v>0</v>
      </c>
      <c r="F1040">
        <f>'נתונים מיובאים'!H1040</f>
        <v>0</v>
      </c>
      <c r="G1040" s="2">
        <f>'נתונים מיובאים'!I1040</f>
        <v>0</v>
      </c>
      <c r="H1040" s="1">
        <f>'נתונים מיובאים'!J1040</f>
        <v>0</v>
      </c>
      <c r="I1040">
        <f>'נתונים מיובאים'!K1040</f>
        <v>0</v>
      </c>
      <c r="J1040" s="2">
        <f>'נתונים מיובאים'!L1040</f>
        <v>0</v>
      </c>
      <c r="K1040">
        <f>'נתונים מיובאים'!M1040</f>
        <v>0</v>
      </c>
      <c r="L1040" s="2">
        <f>'נתונים מיובאים'!N1040</f>
        <v>0</v>
      </c>
      <c r="M1040" s="1" t="str">
        <f t="shared" si="17"/>
        <v>00</v>
      </c>
      <c r="N1040" s="7" t="str">
        <f>B1040&amp;E1040&amp;COUNTIF($M$2:M1040,B1040&amp;E1040)</f>
        <v>00323</v>
      </c>
    </row>
    <row r="1041" spans="1:14" x14ac:dyDescent="0.2">
      <c r="A1041">
        <f>'נתונים מיובאים'!C1041</f>
        <v>0</v>
      </c>
      <c r="B1041">
        <f>'נתונים מיובאים'!D1041</f>
        <v>0</v>
      </c>
      <c r="C1041">
        <f>'נתונים מיובאים'!E1041</f>
        <v>0</v>
      </c>
      <c r="D1041">
        <f>'נתונים מיובאים'!F1041</f>
        <v>0</v>
      </c>
      <c r="E1041" s="5">
        <f>'נתונים מיובאים'!G1041</f>
        <v>0</v>
      </c>
      <c r="F1041">
        <f>'נתונים מיובאים'!H1041</f>
        <v>0</v>
      </c>
      <c r="G1041" s="2">
        <f>'נתונים מיובאים'!I1041</f>
        <v>0</v>
      </c>
      <c r="H1041" s="1">
        <f>'נתונים מיובאים'!J1041</f>
        <v>0</v>
      </c>
      <c r="I1041">
        <f>'נתונים מיובאים'!K1041</f>
        <v>0</v>
      </c>
      <c r="J1041" s="2">
        <f>'נתונים מיובאים'!L1041</f>
        <v>0</v>
      </c>
      <c r="K1041">
        <f>'נתונים מיובאים'!M1041</f>
        <v>0</v>
      </c>
      <c r="L1041" s="2">
        <f>'נתונים מיובאים'!N1041</f>
        <v>0</v>
      </c>
      <c r="M1041" s="1" t="str">
        <f t="shared" si="17"/>
        <v>00</v>
      </c>
      <c r="N1041" s="7" t="str">
        <f>B1041&amp;E1041&amp;COUNTIF($M$2:M1041,B1041&amp;E1041)</f>
        <v>00324</v>
      </c>
    </row>
    <row r="1042" spans="1:14" x14ac:dyDescent="0.2">
      <c r="A1042">
        <f>'נתונים מיובאים'!C1042</f>
        <v>0</v>
      </c>
      <c r="B1042">
        <f>'נתונים מיובאים'!D1042</f>
        <v>0</v>
      </c>
      <c r="C1042">
        <f>'נתונים מיובאים'!E1042</f>
        <v>0</v>
      </c>
      <c r="D1042">
        <f>'נתונים מיובאים'!F1042</f>
        <v>0</v>
      </c>
      <c r="E1042" s="5">
        <f>'נתונים מיובאים'!G1042</f>
        <v>0</v>
      </c>
      <c r="F1042">
        <f>'נתונים מיובאים'!H1042</f>
        <v>0</v>
      </c>
      <c r="G1042" s="2">
        <f>'נתונים מיובאים'!I1042</f>
        <v>0</v>
      </c>
      <c r="H1042" s="1">
        <f>'נתונים מיובאים'!J1042</f>
        <v>0</v>
      </c>
      <c r="I1042">
        <f>'נתונים מיובאים'!K1042</f>
        <v>0</v>
      </c>
      <c r="J1042" s="2">
        <f>'נתונים מיובאים'!L1042</f>
        <v>0</v>
      </c>
      <c r="K1042">
        <f>'נתונים מיובאים'!M1042</f>
        <v>0</v>
      </c>
      <c r="L1042" s="2">
        <f>'נתונים מיובאים'!N1042</f>
        <v>0</v>
      </c>
      <c r="M1042" s="1" t="str">
        <f t="shared" si="17"/>
        <v>00</v>
      </c>
      <c r="N1042" s="7" t="str">
        <f>B1042&amp;E1042&amp;COUNTIF($M$2:M1042,B1042&amp;E1042)</f>
        <v>00325</v>
      </c>
    </row>
    <row r="1043" spans="1:14" x14ac:dyDescent="0.2">
      <c r="A1043">
        <f>'נתונים מיובאים'!C1043</f>
        <v>0</v>
      </c>
      <c r="B1043">
        <f>'נתונים מיובאים'!D1043</f>
        <v>0</v>
      </c>
      <c r="C1043">
        <f>'נתונים מיובאים'!E1043</f>
        <v>0</v>
      </c>
      <c r="D1043">
        <f>'נתונים מיובאים'!F1043</f>
        <v>0</v>
      </c>
      <c r="E1043" s="5">
        <f>'נתונים מיובאים'!G1043</f>
        <v>0</v>
      </c>
      <c r="F1043">
        <f>'נתונים מיובאים'!H1043</f>
        <v>0</v>
      </c>
      <c r="G1043" s="2">
        <f>'נתונים מיובאים'!I1043</f>
        <v>0</v>
      </c>
      <c r="H1043" s="1">
        <f>'נתונים מיובאים'!J1043</f>
        <v>0</v>
      </c>
      <c r="I1043">
        <f>'נתונים מיובאים'!K1043</f>
        <v>0</v>
      </c>
      <c r="J1043" s="2">
        <f>'נתונים מיובאים'!L1043</f>
        <v>0</v>
      </c>
      <c r="K1043">
        <f>'נתונים מיובאים'!M1043</f>
        <v>0</v>
      </c>
      <c r="L1043" s="2">
        <f>'נתונים מיובאים'!N1043</f>
        <v>0</v>
      </c>
      <c r="M1043" s="1" t="str">
        <f t="shared" si="17"/>
        <v>00</v>
      </c>
      <c r="N1043" s="7" t="str">
        <f>B1043&amp;E1043&amp;COUNTIF($M$2:M1043,B1043&amp;E1043)</f>
        <v>00326</v>
      </c>
    </row>
    <row r="1044" spans="1:14" x14ac:dyDescent="0.2">
      <c r="A1044">
        <f>'נתונים מיובאים'!C1044</f>
        <v>0</v>
      </c>
      <c r="B1044">
        <f>'נתונים מיובאים'!D1044</f>
        <v>0</v>
      </c>
      <c r="C1044">
        <f>'נתונים מיובאים'!E1044</f>
        <v>0</v>
      </c>
      <c r="D1044">
        <f>'נתונים מיובאים'!F1044</f>
        <v>0</v>
      </c>
      <c r="E1044" s="5">
        <f>'נתונים מיובאים'!G1044</f>
        <v>0</v>
      </c>
      <c r="F1044">
        <f>'נתונים מיובאים'!H1044</f>
        <v>0</v>
      </c>
      <c r="G1044" s="2">
        <f>'נתונים מיובאים'!I1044</f>
        <v>0</v>
      </c>
      <c r="H1044" s="1">
        <f>'נתונים מיובאים'!J1044</f>
        <v>0</v>
      </c>
      <c r="I1044">
        <f>'נתונים מיובאים'!K1044</f>
        <v>0</v>
      </c>
      <c r="J1044" s="2">
        <f>'נתונים מיובאים'!L1044</f>
        <v>0</v>
      </c>
      <c r="K1044">
        <f>'נתונים מיובאים'!M1044</f>
        <v>0</v>
      </c>
      <c r="L1044" s="2">
        <f>'נתונים מיובאים'!N1044</f>
        <v>0</v>
      </c>
      <c r="M1044" s="1" t="str">
        <f t="shared" si="17"/>
        <v>00</v>
      </c>
      <c r="N1044" s="7" t="str">
        <f>B1044&amp;E1044&amp;COUNTIF($M$2:M1044,B1044&amp;E1044)</f>
        <v>00327</v>
      </c>
    </row>
    <row r="1045" spans="1:14" x14ac:dyDescent="0.2">
      <c r="A1045">
        <f>'נתונים מיובאים'!C1045</f>
        <v>0</v>
      </c>
      <c r="B1045">
        <f>'נתונים מיובאים'!D1045</f>
        <v>0</v>
      </c>
      <c r="C1045">
        <f>'נתונים מיובאים'!E1045</f>
        <v>0</v>
      </c>
      <c r="D1045">
        <f>'נתונים מיובאים'!F1045</f>
        <v>0</v>
      </c>
      <c r="E1045" s="5">
        <f>'נתונים מיובאים'!G1045</f>
        <v>0</v>
      </c>
      <c r="F1045">
        <f>'נתונים מיובאים'!H1045</f>
        <v>0</v>
      </c>
      <c r="G1045" s="2">
        <f>'נתונים מיובאים'!I1045</f>
        <v>0</v>
      </c>
      <c r="H1045" s="1">
        <f>'נתונים מיובאים'!J1045</f>
        <v>0</v>
      </c>
      <c r="I1045">
        <f>'נתונים מיובאים'!K1045</f>
        <v>0</v>
      </c>
      <c r="J1045" s="2">
        <f>'נתונים מיובאים'!L1045</f>
        <v>0</v>
      </c>
      <c r="K1045">
        <f>'נתונים מיובאים'!M1045</f>
        <v>0</v>
      </c>
      <c r="L1045" s="2">
        <f>'נתונים מיובאים'!N1045</f>
        <v>0</v>
      </c>
      <c r="M1045" s="1" t="str">
        <f t="shared" si="17"/>
        <v>00</v>
      </c>
      <c r="N1045" s="7" t="str">
        <f>B1045&amp;E1045&amp;COUNTIF($M$2:M1045,B1045&amp;E1045)</f>
        <v>00328</v>
      </c>
    </row>
    <row r="1046" spans="1:14" x14ac:dyDescent="0.2">
      <c r="A1046">
        <f>'נתונים מיובאים'!C1046</f>
        <v>0</v>
      </c>
      <c r="B1046">
        <f>'נתונים מיובאים'!D1046</f>
        <v>0</v>
      </c>
      <c r="C1046">
        <f>'נתונים מיובאים'!E1046</f>
        <v>0</v>
      </c>
      <c r="D1046">
        <f>'נתונים מיובאים'!F1046</f>
        <v>0</v>
      </c>
      <c r="E1046" s="5">
        <f>'נתונים מיובאים'!G1046</f>
        <v>0</v>
      </c>
      <c r="F1046">
        <f>'נתונים מיובאים'!H1046</f>
        <v>0</v>
      </c>
      <c r="G1046" s="2">
        <f>'נתונים מיובאים'!I1046</f>
        <v>0</v>
      </c>
      <c r="H1046" s="1">
        <f>'נתונים מיובאים'!J1046</f>
        <v>0</v>
      </c>
      <c r="I1046">
        <f>'נתונים מיובאים'!K1046</f>
        <v>0</v>
      </c>
      <c r="J1046" s="2">
        <f>'נתונים מיובאים'!L1046</f>
        <v>0</v>
      </c>
      <c r="K1046">
        <f>'נתונים מיובאים'!M1046</f>
        <v>0</v>
      </c>
      <c r="L1046" s="2">
        <f>'נתונים מיובאים'!N1046</f>
        <v>0</v>
      </c>
      <c r="M1046" s="1" t="str">
        <f t="shared" si="17"/>
        <v>00</v>
      </c>
      <c r="N1046" s="7" t="str">
        <f>B1046&amp;E1046&amp;COUNTIF($M$2:M1046,B1046&amp;E1046)</f>
        <v>00329</v>
      </c>
    </row>
    <row r="1047" spans="1:14" x14ac:dyDescent="0.2">
      <c r="A1047">
        <f>'נתונים מיובאים'!C1047</f>
        <v>0</v>
      </c>
      <c r="B1047">
        <f>'נתונים מיובאים'!D1047</f>
        <v>0</v>
      </c>
      <c r="C1047">
        <f>'נתונים מיובאים'!E1047</f>
        <v>0</v>
      </c>
      <c r="D1047">
        <f>'נתונים מיובאים'!F1047</f>
        <v>0</v>
      </c>
      <c r="E1047" s="5">
        <f>'נתונים מיובאים'!G1047</f>
        <v>0</v>
      </c>
      <c r="F1047">
        <f>'נתונים מיובאים'!H1047</f>
        <v>0</v>
      </c>
      <c r="G1047" s="2">
        <f>'נתונים מיובאים'!I1047</f>
        <v>0</v>
      </c>
      <c r="H1047" s="1">
        <f>'נתונים מיובאים'!J1047</f>
        <v>0</v>
      </c>
      <c r="I1047">
        <f>'נתונים מיובאים'!K1047</f>
        <v>0</v>
      </c>
      <c r="J1047" s="2">
        <f>'נתונים מיובאים'!L1047</f>
        <v>0</v>
      </c>
      <c r="K1047">
        <f>'נתונים מיובאים'!M1047</f>
        <v>0</v>
      </c>
      <c r="L1047" s="2">
        <f>'נתונים מיובאים'!N1047</f>
        <v>0</v>
      </c>
      <c r="M1047" s="1" t="str">
        <f t="shared" si="17"/>
        <v>00</v>
      </c>
      <c r="N1047" s="7" t="str">
        <f>B1047&amp;E1047&amp;COUNTIF($M$2:M1047,B1047&amp;E1047)</f>
        <v>00330</v>
      </c>
    </row>
    <row r="1048" spans="1:14" x14ac:dyDescent="0.2">
      <c r="A1048">
        <f>'נתונים מיובאים'!C1048</f>
        <v>0</v>
      </c>
      <c r="B1048">
        <f>'נתונים מיובאים'!D1048</f>
        <v>0</v>
      </c>
      <c r="C1048">
        <f>'נתונים מיובאים'!E1048</f>
        <v>0</v>
      </c>
      <c r="D1048">
        <f>'נתונים מיובאים'!F1048</f>
        <v>0</v>
      </c>
      <c r="E1048" s="5">
        <f>'נתונים מיובאים'!G1048</f>
        <v>0</v>
      </c>
      <c r="F1048">
        <f>'נתונים מיובאים'!H1048</f>
        <v>0</v>
      </c>
      <c r="G1048" s="2">
        <f>'נתונים מיובאים'!I1048</f>
        <v>0</v>
      </c>
      <c r="H1048" s="1">
        <f>'נתונים מיובאים'!J1048</f>
        <v>0</v>
      </c>
      <c r="I1048">
        <f>'נתונים מיובאים'!K1048</f>
        <v>0</v>
      </c>
      <c r="J1048" s="2">
        <f>'נתונים מיובאים'!L1048</f>
        <v>0</v>
      </c>
      <c r="K1048">
        <f>'נתונים מיובאים'!M1048</f>
        <v>0</v>
      </c>
      <c r="L1048" s="2">
        <f>'נתונים מיובאים'!N1048</f>
        <v>0</v>
      </c>
      <c r="M1048" s="1" t="str">
        <f t="shared" si="17"/>
        <v>00</v>
      </c>
      <c r="N1048" s="7" t="str">
        <f>B1048&amp;E1048&amp;COUNTIF($M$2:M1048,B1048&amp;E1048)</f>
        <v>00331</v>
      </c>
    </row>
    <row r="1049" spans="1:14" x14ac:dyDescent="0.2">
      <c r="A1049">
        <f>'נתונים מיובאים'!C1049</f>
        <v>0</v>
      </c>
      <c r="B1049">
        <f>'נתונים מיובאים'!D1049</f>
        <v>0</v>
      </c>
      <c r="C1049">
        <f>'נתונים מיובאים'!E1049</f>
        <v>0</v>
      </c>
      <c r="D1049">
        <f>'נתונים מיובאים'!F1049</f>
        <v>0</v>
      </c>
      <c r="E1049" s="5">
        <f>'נתונים מיובאים'!G1049</f>
        <v>0</v>
      </c>
      <c r="F1049">
        <f>'נתונים מיובאים'!H1049</f>
        <v>0</v>
      </c>
      <c r="G1049" s="2">
        <f>'נתונים מיובאים'!I1049</f>
        <v>0</v>
      </c>
      <c r="H1049" s="1">
        <f>'נתונים מיובאים'!J1049</f>
        <v>0</v>
      </c>
      <c r="I1049">
        <f>'נתונים מיובאים'!K1049</f>
        <v>0</v>
      </c>
      <c r="J1049" s="2">
        <f>'נתונים מיובאים'!L1049</f>
        <v>0</v>
      </c>
      <c r="K1049">
        <f>'נתונים מיובאים'!M1049</f>
        <v>0</v>
      </c>
      <c r="L1049" s="2">
        <f>'נתונים מיובאים'!N1049</f>
        <v>0</v>
      </c>
      <c r="M1049" s="1" t="str">
        <f t="shared" si="17"/>
        <v>00</v>
      </c>
      <c r="N1049" s="7" t="str">
        <f>B1049&amp;E1049&amp;COUNTIF($M$2:M1049,B1049&amp;E1049)</f>
        <v>00332</v>
      </c>
    </row>
    <row r="1050" spans="1:14" x14ac:dyDescent="0.2">
      <c r="A1050">
        <f>'נתונים מיובאים'!C1050</f>
        <v>0</v>
      </c>
      <c r="B1050">
        <f>'נתונים מיובאים'!D1050</f>
        <v>0</v>
      </c>
      <c r="C1050">
        <f>'נתונים מיובאים'!E1050</f>
        <v>0</v>
      </c>
      <c r="D1050">
        <f>'נתונים מיובאים'!F1050</f>
        <v>0</v>
      </c>
      <c r="E1050" s="5">
        <f>'נתונים מיובאים'!G1050</f>
        <v>0</v>
      </c>
      <c r="F1050">
        <f>'נתונים מיובאים'!H1050</f>
        <v>0</v>
      </c>
      <c r="G1050" s="2">
        <f>'נתונים מיובאים'!I1050</f>
        <v>0</v>
      </c>
      <c r="H1050" s="1">
        <f>'נתונים מיובאים'!J1050</f>
        <v>0</v>
      </c>
      <c r="I1050">
        <f>'נתונים מיובאים'!K1050</f>
        <v>0</v>
      </c>
      <c r="J1050" s="2">
        <f>'נתונים מיובאים'!L1050</f>
        <v>0</v>
      </c>
      <c r="K1050">
        <f>'נתונים מיובאים'!M1050</f>
        <v>0</v>
      </c>
      <c r="L1050" s="2">
        <f>'נתונים מיובאים'!N1050</f>
        <v>0</v>
      </c>
      <c r="M1050" s="1" t="str">
        <f t="shared" si="17"/>
        <v>00</v>
      </c>
      <c r="N1050" s="7" t="str">
        <f>B1050&amp;E1050&amp;COUNTIF($M$2:M1050,B1050&amp;E1050)</f>
        <v>00333</v>
      </c>
    </row>
    <row r="1051" spans="1:14" x14ac:dyDescent="0.2">
      <c r="A1051">
        <f>'נתונים מיובאים'!C1051</f>
        <v>0</v>
      </c>
      <c r="B1051">
        <f>'נתונים מיובאים'!D1051</f>
        <v>0</v>
      </c>
      <c r="C1051">
        <f>'נתונים מיובאים'!E1051</f>
        <v>0</v>
      </c>
      <c r="D1051">
        <f>'נתונים מיובאים'!F1051</f>
        <v>0</v>
      </c>
      <c r="E1051" s="5">
        <f>'נתונים מיובאים'!G1051</f>
        <v>0</v>
      </c>
      <c r="F1051">
        <f>'נתונים מיובאים'!H1051</f>
        <v>0</v>
      </c>
      <c r="G1051" s="2">
        <f>'נתונים מיובאים'!I1051</f>
        <v>0</v>
      </c>
      <c r="H1051" s="1">
        <f>'נתונים מיובאים'!J1051</f>
        <v>0</v>
      </c>
      <c r="I1051">
        <f>'נתונים מיובאים'!K1051</f>
        <v>0</v>
      </c>
      <c r="J1051" s="2">
        <f>'נתונים מיובאים'!L1051</f>
        <v>0</v>
      </c>
      <c r="K1051">
        <f>'נתונים מיובאים'!M1051</f>
        <v>0</v>
      </c>
      <c r="L1051" s="2">
        <f>'נתונים מיובאים'!N1051</f>
        <v>0</v>
      </c>
      <c r="M1051" s="1" t="str">
        <f t="shared" si="17"/>
        <v>00</v>
      </c>
      <c r="N1051" s="7" t="str">
        <f>B1051&amp;E1051&amp;COUNTIF($M$2:M1051,B1051&amp;E1051)</f>
        <v>00334</v>
      </c>
    </row>
    <row r="1052" spans="1:14" x14ac:dyDescent="0.2">
      <c r="A1052">
        <f>'נתונים מיובאים'!C1052</f>
        <v>0</v>
      </c>
      <c r="B1052">
        <f>'נתונים מיובאים'!D1052</f>
        <v>0</v>
      </c>
      <c r="C1052">
        <f>'נתונים מיובאים'!E1052</f>
        <v>0</v>
      </c>
      <c r="D1052">
        <f>'נתונים מיובאים'!F1052</f>
        <v>0</v>
      </c>
      <c r="E1052" s="5">
        <f>'נתונים מיובאים'!G1052</f>
        <v>0</v>
      </c>
      <c r="F1052">
        <f>'נתונים מיובאים'!H1052</f>
        <v>0</v>
      </c>
      <c r="G1052" s="2">
        <f>'נתונים מיובאים'!I1052</f>
        <v>0</v>
      </c>
      <c r="H1052" s="1">
        <f>'נתונים מיובאים'!J1052</f>
        <v>0</v>
      </c>
      <c r="I1052">
        <f>'נתונים מיובאים'!K1052</f>
        <v>0</v>
      </c>
      <c r="J1052" s="2">
        <f>'נתונים מיובאים'!L1052</f>
        <v>0</v>
      </c>
      <c r="K1052">
        <f>'נתונים מיובאים'!M1052</f>
        <v>0</v>
      </c>
      <c r="L1052" s="2">
        <f>'נתונים מיובאים'!N1052</f>
        <v>0</v>
      </c>
      <c r="M1052" s="1" t="str">
        <f t="shared" si="17"/>
        <v>00</v>
      </c>
      <c r="N1052" s="7" t="str">
        <f>B1052&amp;E1052&amp;COUNTIF($M$2:M1052,B1052&amp;E1052)</f>
        <v>00335</v>
      </c>
    </row>
    <row r="1053" spans="1:14" x14ac:dyDescent="0.2">
      <c r="A1053">
        <f>'נתונים מיובאים'!C1053</f>
        <v>0</v>
      </c>
      <c r="B1053">
        <f>'נתונים מיובאים'!D1053</f>
        <v>0</v>
      </c>
      <c r="C1053">
        <f>'נתונים מיובאים'!E1053</f>
        <v>0</v>
      </c>
      <c r="D1053">
        <f>'נתונים מיובאים'!F1053</f>
        <v>0</v>
      </c>
      <c r="E1053" s="5">
        <f>'נתונים מיובאים'!G1053</f>
        <v>0</v>
      </c>
      <c r="F1053">
        <f>'נתונים מיובאים'!H1053</f>
        <v>0</v>
      </c>
      <c r="G1053" s="2">
        <f>'נתונים מיובאים'!I1053</f>
        <v>0</v>
      </c>
      <c r="H1053" s="1">
        <f>'נתונים מיובאים'!J1053</f>
        <v>0</v>
      </c>
      <c r="I1053">
        <f>'נתונים מיובאים'!K1053</f>
        <v>0</v>
      </c>
      <c r="J1053" s="2">
        <f>'נתונים מיובאים'!L1053</f>
        <v>0</v>
      </c>
      <c r="K1053">
        <f>'נתונים מיובאים'!M1053</f>
        <v>0</v>
      </c>
      <c r="L1053" s="2">
        <f>'נתונים מיובאים'!N1053</f>
        <v>0</v>
      </c>
      <c r="M1053" s="1" t="str">
        <f t="shared" si="17"/>
        <v>00</v>
      </c>
      <c r="N1053" s="7" t="str">
        <f>B1053&amp;E1053&amp;COUNTIF($M$2:M1053,B1053&amp;E1053)</f>
        <v>00336</v>
      </c>
    </row>
    <row r="1054" spans="1:14" x14ac:dyDescent="0.2">
      <c r="A1054">
        <f>'נתונים מיובאים'!C1054</f>
        <v>0</v>
      </c>
      <c r="B1054">
        <f>'נתונים מיובאים'!D1054</f>
        <v>0</v>
      </c>
      <c r="C1054">
        <f>'נתונים מיובאים'!E1054</f>
        <v>0</v>
      </c>
      <c r="D1054">
        <f>'נתונים מיובאים'!F1054</f>
        <v>0</v>
      </c>
      <c r="E1054" s="5">
        <f>'נתונים מיובאים'!G1054</f>
        <v>0</v>
      </c>
      <c r="F1054">
        <f>'נתונים מיובאים'!H1054</f>
        <v>0</v>
      </c>
      <c r="G1054" s="2">
        <f>'נתונים מיובאים'!I1054</f>
        <v>0</v>
      </c>
      <c r="H1054" s="1">
        <f>'נתונים מיובאים'!J1054</f>
        <v>0</v>
      </c>
      <c r="I1054">
        <f>'נתונים מיובאים'!K1054</f>
        <v>0</v>
      </c>
      <c r="J1054" s="2">
        <f>'נתונים מיובאים'!L1054</f>
        <v>0</v>
      </c>
      <c r="K1054">
        <f>'נתונים מיובאים'!M1054</f>
        <v>0</v>
      </c>
      <c r="L1054" s="2">
        <f>'נתונים מיובאים'!N1054</f>
        <v>0</v>
      </c>
      <c r="M1054" s="1" t="str">
        <f t="shared" si="17"/>
        <v>00</v>
      </c>
      <c r="N1054" s="7" t="str">
        <f>B1054&amp;E1054&amp;COUNTIF($M$2:M1054,B1054&amp;E1054)</f>
        <v>00337</v>
      </c>
    </row>
    <row r="1055" spans="1:14" x14ac:dyDescent="0.2">
      <c r="A1055">
        <f>'נתונים מיובאים'!C1055</f>
        <v>0</v>
      </c>
      <c r="B1055">
        <f>'נתונים מיובאים'!D1055</f>
        <v>0</v>
      </c>
      <c r="C1055">
        <f>'נתונים מיובאים'!E1055</f>
        <v>0</v>
      </c>
      <c r="D1055">
        <f>'נתונים מיובאים'!F1055</f>
        <v>0</v>
      </c>
      <c r="E1055" s="5">
        <f>'נתונים מיובאים'!G1055</f>
        <v>0</v>
      </c>
      <c r="F1055">
        <f>'נתונים מיובאים'!H1055</f>
        <v>0</v>
      </c>
      <c r="G1055" s="2">
        <f>'נתונים מיובאים'!I1055</f>
        <v>0</v>
      </c>
      <c r="H1055" s="1">
        <f>'נתונים מיובאים'!J1055</f>
        <v>0</v>
      </c>
      <c r="I1055">
        <f>'נתונים מיובאים'!K1055</f>
        <v>0</v>
      </c>
      <c r="J1055" s="2">
        <f>'נתונים מיובאים'!L1055</f>
        <v>0</v>
      </c>
      <c r="K1055">
        <f>'נתונים מיובאים'!M1055</f>
        <v>0</v>
      </c>
      <c r="L1055" s="2">
        <f>'נתונים מיובאים'!N1055</f>
        <v>0</v>
      </c>
      <c r="M1055" s="1" t="str">
        <f t="shared" si="17"/>
        <v>00</v>
      </c>
      <c r="N1055" s="7" t="str">
        <f>B1055&amp;E1055&amp;COUNTIF($M$2:M1055,B1055&amp;E1055)</f>
        <v>00338</v>
      </c>
    </row>
    <row r="1056" spans="1:14" x14ac:dyDescent="0.2">
      <c r="A1056">
        <f>'נתונים מיובאים'!C1056</f>
        <v>0</v>
      </c>
      <c r="B1056">
        <f>'נתונים מיובאים'!D1056</f>
        <v>0</v>
      </c>
      <c r="C1056">
        <f>'נתונים מיובאים'!E1056</f>
        <v>0</v>
      </c>
      <c r="D1056">
        <f>'נתונים מיובאים'!F1056</f>
        <v>0</v>
      </c>
      <c r="E1056" s="5">
        <f>'נתונים מיובאים'!G1056</f>
        <v>0</v>
      </c>
      <c r="F1056">
        <f>'נתונים מיובאים'!H1056</f>
        <v>0</v>
      </c>
      <c r="G1056" s="2">
        <f>'נתונים מיובאים'!I1056</f>
        <v>0</v>
      </c>
      <c r="H1056" s="1">
        <f>'נתונים מיובאים'!J1056</f>
        <v>0</v>
      </c>
      <c r="I1056">
        <f>'נתונים מיובאים'!K1056</f>
        <v>0</v>
      </c>
      <c r="J1056" s="2">
        <f>'נתונים מיובאים'!L1056</f>
        <v>0</v>
      </c>
      <c r="K1056">
        <f>'נתונים מיובאים'!M1056</f>
        <v>0</v>
      </c>
      <c r="L1056" s="2">
        <f>'נתונים מיובאים'!N1056</f>
        <v>0</v>
      </c>
      <c r="M1056" s="1" t="str">
        <f t="shared" si="17"/>
        <v>00</v>
      </c>
      <c r="N1056" s="7" t="str">
        <f>B1056&amp;E1056&amp;COUNTIF($M$2:M1056,B1056&amp;E1056)</f>
        <v>00339</v>
      </c>
    </row>
    <row r="1057" spans="1:14" x14ac:dyDescent="0.2">
      <c r="A1057">
        <f>'נתונים מיובאים'!C1057</f>
        <v>0</v>
      </c>
      <c r="B1057">
        <f>'נתונים מיובאים'!D1057</f>
        <v>0</v>
      </c>
      <c r="C1057">
        <f>'נתונים מיובאים'!E1057</f>
        <v>0</v>
      </c>
      <c r="D1057">
        <f>'נתונים מיובאים'!F1057</f>
        <v>0</v>
      </c>
      <c r="E1057" s="5">
        <f>'נתונים מיובאים'!G1057</f>
        <v>0</v>
      </c>
      <c r="F1057">
        <f>'נתונים מיובאים'!H1057</f>
        <v>0</v>
      </c>
      <c r="G1057" s="2">
        <f>'נתונים מיובאים'!I1057</f>
        <v>0</v>
      </c>
      <c r="H1057" s="1">
        <f>'נתונים מיובאים'!J1057</f>
        <v>0</v>
      </c>
      <c r="I1057">
        <f>'נתונים מיובאים'!K1057</f>
        <v>0</v>
      </c>
      <c r="J1057" s="2">
        <f>'נתונים מיובאים'!L1057</f>
        <v>0</v>
      </c>
      <c r="K1057">
        <f>'נתונים מיובאים'!M1057</f>
        <v>0</v>
      </c>
      <c r="L1057" s="2">
        <f>'נתונים מיובאים'!N1057</f>
        <v>0</v>
      </c>
      <c r="M1057" s="1" t="str">
        <f t="shared" si="17"/>
        <v>00</v>
      </c>
      <c r="N1057" s="7" t="str">
        <f>B1057&amp;E1057&amp;COUNTIF($M$2:M1057,B1057&amp;E1057)</f>
        <v>00340</v>
      </c>
    </row>
    <row r="1058" spans="1:14" x14ac:dyDescent="0.2">
      <c r="A1058">
        <f>'נתונים מיובאים'!C1058</f>
        <v>0</v>
      </c>
      <c r="B1058">
        <f>'נתונים מיובאים'!D1058</f>
        <v>0</v>
      </c>
      <c r="C1058">
        <f>'נתונים מיובאים'!E1058</f>
        <v>0</v>
      </c>
      <c r="D1058">
        <f>'נתונים מיובאים'!F1058</f>
        <v>0</v>
      </c>
      <c r="E1058" s="5">
        <f>'נתונים מיובאים'!G1058</f>
        <v>0</v>
      </c>
      <c r="F1058">
        <f>'נתונים מיובאים'!H1058</f>
        <v>0</v>
      </c>
      <c r="G1058" s="2">
        <f>'נתונים מיובאים'!I1058</f>
        <v>0</v>
      </c>
      <c r="H1058" s="1">
        <f>'נתונים מיובאים'!J1058</f>
        <v>0</v>
      </c>
      <c r="I1058">
        <f>'נתונים מיובאים'!K1058</f>
        <v>0</v>
      </c>
      <c r="J1058" s="2">
        <f>'נתונים מיובאים'!L1058</f>
        <v>0</v>
      </c>
      <c r="K1058">
        <f>'נתונים מיובאים'!M1058</f>
        <v>0</v>
      </c>
      <c r="L1058" s="2">
        <f>'נתונים מיובאים'!N1058</f>
        <v>0</v>
      </c>
      <c r="M1058" s="1" t="str">
        <f t="shared" si="17"/>
        <v>00</v>
      </c>
      <c r="N1058" s="7" t="str">
        <f>B1058&amp;E1058&amp;COUNTIF($M$2:M1058,B1058&amp;E1058)</f>
        <v>00341</v>
      </c>
    </row>
    <row r="1059" spans="1:14" x14ac:dyDescent="0.2">
      <c r="A1059">
        <f>'נתונים מיובאים'!C1059</f>
        <v>0</v>
      </c>
      <c r="B1059">
        <f>'נתונים מיובאים'!D1059</f>
        <v>0</v>
      </c>
      <c r="C1059">
        <f>'נתונים מיובאים'!E1059</f>
        <v>0</v>
      </c>
      <c r="D1059">
        <f>'נתונים מיובאים'!F1059</f>
        <v>0</v>
      </c>
      <c r="E1059" s="5">
        <f>'נתונים מיובאים'!G1059</f>
        <v>0</v>
      </c>
      <c r="F1059">
        <f>'נתונים מיובאים'!H1059</f>
        <v>0</v>
      </c>
      <c r="G1059" s="2">
        <f>'נתונים מיובאים'!I1059</f>
        <v>0</v>
      </c>
      <c r="H1059" s="1">
        <f>'נתונים מיובאים'!J1059</f>
        <v>0</v>
      </c>
      <c r="I1059">
        <f>'נתונים מיובאים'!K1059</f>
        <v>0</v>
      </c>
      <c r="J1059" s="2">
        <f>'נתונים מיובאים'!L1059</f>
        <v>0</v>
      </c>
      <c r="K1059">
        <f>'נתונים מיובאים'!M1059</f>
        <v>0</v>
      </c>
      <c r="L1059" s="2">
        <f>'נתונים מיובאים'!N1059</f>
        <v>0</v>
      </c>
      <c r="M1059" s="1" t="str">
        <f t="shared" si="17"/>
        <v>00</v>
      </c>
      <c r="N1059" s="7" t="str">
        <f>B1059&amp;E1059&amp;COUNTIF($M$2:M1059,B1059&amp;E1059)</f>
        <v>00342</v>
      </c>
    </row>
    <row r="1060" spans="1:14" x14ac:dyDescent="0.2">
      <c r="A1060">
        <f>'נתונים מיובאים'!C1060</f>
        <v>0</v>
      </c>
      <c r="B1060">
        <f>'נתונים מיובאים'!D1060</f>
        <v>0</v>
      </c>
      <c r="C1060">
        <f>'נתונים מיובאים'!E1060</f>
        <v>0</v>
      </c>
      <c r="D1060">
        <f>'נתונים מיובאים'!F1060</f>
        <v>0</v>
      </c>
      <c r="E1060" s="5">
        <f>'נתונים מיובאים'!G1060</f>
        <v>0</v>
      </c>
      <c r="F1060">
        <f>'נתונים מיובאים'!H1060</f>
        <v>0</v>
      </c>
      <c r="G1060" s="2">
        <f>'נתונים מיובאים'!I1060</f>
        <v>0</v>
      </c>
      <c r="H1060" s="1">
        <f>'נתונים מיובאים'!J1060</f>
        <v>0</v>
      </c>
      <c r="I1060">
        <f>'נתונים מיובאים'!K1060</f>
        <v>0</v>
      </c>
      <c r="J1060" s="2">
        <f>'נתונים מיובאים'!L1060</f>
        <v>0</v>
      </c>
      <c r="K1060">
        <f>'נתונים מיובאים'!M1060</f>
        <v>0</v>
      </c>
      <c r="L1060" s="2">
        <f>'נתונים מיובאים'!N1060</f>
        <v>0</v>
      </c>
      <c r="M1060" s="1" t="str">
        <f t="shared" si="17"/>
        <v>00</v>
      </c>
      <c r="N1060" s="7" t="str">
        <f>B1060&amp;E1060&amp;COUNTIF($M$2:M1060,B1060&amp;E1060)</f>
        <v>00343</v>
      </c>
    </row>
    <row r="1061" spans="1:14" x14ac:dyDescent="0.2">
      <c r="A1061">
        <f>'נתונים מיובאים'!C1061</f>
        <v>0</v>
      </c>
      <c r="B1061">
        <f>'נתונים מיובאים'!D1061</f>
        <v>0</v>
      </c>
      <c r="C1061">
        <f>'נתונים מיובאים'!E1061</f>
        <v>0</v>
      </c>
      <c r="D1061">
        <f>'נתונים מיובאים'!F1061</f>
        <v>0</v>
      </c>
      <c r="E1061" s="5">
        <f>'נתונים מיובאים'!G1061</f>
        <v>0</v>
      </c>
      <c r="F1061">
        <f>'נתונים מיובאים'!H1061</f>
        <v>0</v>
      </c>
      <c r="G1061" s="2">
        <f>'נתונים מיובאים'!I1061</f>
        <v>0</v>
      </c>
      <c r="H1061" s="1">
        <f>'נתונים מיובאים'!J1061</f>
        <v>0</v>
      </c>
      <c r="I1061">
        <f>'נתונים מיובאים'!K1061</f>
        <v>0</v>
      </c>
      <c r="J1061" s="2">
        <f>'נתונים מיובאים'!L1061</f>
        <v>0</v>
      </c>
      <c r="K1061">
        <f>'נתונים מיובאים'!M1061</f>
        <v>0</v>
      </c>
      <c r="L1061" s="2">
        <f>'נתונים מיובאים'!N1061</f>
        <v>0</v>
      </c>
      <c r="M1061" s="1" t="str">
        <f t="shared" si="17"/>
        <v>00</v>
      </c>
      <c r="N1061" s="7" t="str">
        <f>B1061&amp;E1061&amp;COUNTIF($M$2:M1061,B1061&amp;E1061)</f>
        <v>00344</v>
      </c>
    </row>
    <row r="1062" spans="1:14" x14ac:dyDescent="0.2">
      <c r="A1062">
        <f>'נתונים מיובאים'!C1062</f>
        <v>0</v>
      </c>
      <c r="B1062">
        <f>'נתונים מיובאים'!D1062</f>
        <v>0</v>
      </c>
      <c r="C1062">
        <f>'נתונים מיובאים'!E1062</f>
        <v>0</v>
      </c>
      <c r="D1062">
        <f>'נתונים מיובאים'!F1062</f>
        <v>0</v>
      </c>
      <c r="E1062" s="5">
        <f>'נתונים מיובאים'!G1062</f>
        <v>0</v>
      </c>
      <c r="F1062">
        <f>'נתונים מיובאים'!H1062</f>
        <v>0</v>
      </c>
      <c r="G1062" s="2">
        <f>'נתונים מיובאים'!I1062</f>
        <v>0</v>
      </c>
      <c r="H1062" s="1">
        <f>'נתונים מיובאים'!J1062</f>
        <v>0</v>
      </c>
      <c r="I1062">
        <f>'נתונים מיובאים'!K1062</f>
        <v>0</v>
      </c>
      <c r="J1062" s="2">
        <f>'נתונים מיובאים'!L1062</f>
        <v>0</v>
      </c>
      <c r="K1062">
        <f>'נתונים מיובאים'!M1062</f>
        <v>0</v>
      </c>
      <c r="L1062" s="2">
        <f>'נתונים מיובאים'!N1062</f>
        <v>0</v>
      </c>
      <c r="M1062" s="1" t="str">
        <f t="shared" si="17"/>
        <v>00</v>
      </c>
      <c r="N1062" s="7" t="str">
        <f>B1062&amp;E1062&amp;COUNTIF($M$2:M1062,B1062&amp;E1062)</f>
        <v>00345</v>
      </c>
    </row>
    <row r="1063" spans="1:14" x14ac:dyDescent="0.2">
      <c r="A1063">
        <f>'נתונים מיובאים'!C1063</f>
        <v>0</v>
      </c>
      <c r="B1063">
        <f>'נתונים מיובאים'!D1063</f>
        <v>0</v>
      </c>
      <c r="C1063">
        <f>'נתונים מיובאים'!E1063</f>
        <v>0</v>
      </c>
      <c r="D1063">
        <f>'נתונים מיובאים'!F1063</f>
        <v>0</v>
      </c>
      <c r="E1063" s="5">
        <f>'נתונים מיובאים'!G1063</f>
        <v>0</v>
      </c>
      <c r="F1063">
        <f>'נתונים מיובאים'!H1063</f>
        <v>0</v>
      </c>
      <c r="G1063" s="2">
        <f>'נתונים מיובאים'!I1063</f>
        <v>0</v>
      </c>
      <c r="H1063" s="1">
        <f>'נתונים מיובאים'!J1063</f>
        <v>0</v>
      </c>
      <c r="I1063">
        <f>'נתונים מיובאים'!K1063</f>
        <v>0</v>
      </c>
      <c r="J1063" s="2">
        <f>'נתונים מיובאים'!L1063</f>
        <v>0</v>
      </c>
      <c r="K1063">
        <f>'נתונים מיובאים'!M1063</f>
        <v>0</v>
      </c>
      <c r="L1063" s="2">
        <f>'נתונים מיובאים'!N1063</f>
        <v>0</v>
      </c>
      <c r="M1063" s="1" t="str">
        <f t="shared" si="17"/>
        <v>00</v>
      </c>
      <c r="N1063" s="7" t="str">
        <f>B1063&amp;E1063&amp;COUNTIF($M$2:M1063,B1063&amp;E1063)</f>
        <v>00346</v>
      </c>
    </row>
    <row r="1064" spans="1:14" x14ac:dyDescent="0.2">
      <c r="A1064">
        <f>'נתונים מיובאים'!C1064</f>
        <v>0</v>
      </c>
      <c r="B1064">
        <f>'נתונים מיובאים'!D1064</f>
        <v>0</v>
      </c>
      <c r="C1064">
        <f>'נתונים מיובאים'!E1064</f>
        <v>0</v>
      </c>
      <c r="D1064">
        <f>'נתונים מיובאים'!F1064</f>
        <v>0</v>
      </c>
      <c r="E1064" s="5">
        <f>'נתונים מיובאים'!G1064</f>
        <v>0</v>
      </c>
      <c r="F1064">
        <f>'נתונים מיובאים'!H1064</f>
        <v>0</v>
      </c>
      <c r="G1064" s="2">
        <f>'נתונים מיובאים'!I1064</f>
        <v>0</v>
      </c>
      <c r="H1064" s="1">
        <f>'נתונים מיובאים'!J1064</f>
        <v>0</v>
      </c>
      <c r="I1064">
        <f>'נתונים מיובאים'!K1064</f>
        <v>0</v>
      </c>
      <c r="J1064" s="2">
        <f>'נתונים מיובאים'!L1064</f>
        <v>0</v>
      </c>
      <c r="K1064">
        <f>'נתונים מיובאים'!M1064</f>
        <v>0</v>
      </c>
      <c r="L1064" s="2">
        <f>'נתונים מיובאים'!N1064</f>
        <v>0</v>
      </c>
      <c r="M1064" s="1" t="str">
        <f t="shared" si="17"/>
        <v>00</v>
      </c>
      <c r="N1064" s="7" t="str">
        <f>B1064&amp;E1064&amp;COUNTIF($M$2:M1064,B1064&amp;E1064)</f>
        <v>00347</v>
      </c>
    </row>
    <row r="1065" spans="1:14" x14ac:dyDescent="0.2">
      <c r="A1065">
        <f>'נתונים מיובאים'!C1065</f>
        <v>0</v>
      </c>
      <c r="B1065">
        <f>'נתונים מיובאים'!D1065</f>
        <v>0</v>
      </c>
      <c r="C1065">
        <f>'נתונים מיובאים'!E1065</f>
        <v>0</v>
      </c>
      <c r="D1065">
        <f>'נתונים מיובאים'!F1065</f>
        <v>0</v>
      </c>
      <c r="E1065" s="5">
        <f>'נתונים מיובאים'!G1065</f>
        <v>0</v>
      </c>
      <c r="F1065">
        <f>'נתונים מיובאים'!H1065</f>
        <v>0</v>
      </c>
      <c r="G1065" s="2">
        <f>'נתונים מיובאים'!I1065</f>
        <v>0</v>
      </c>
      <c r="H1065" s="1">
        <f>'נתונים מיובאים'!J1065</f>
        <v>0</v>
      </c>
      <c r="I1065">
        <f>'נתונים מיובאים'!K1065</f>
        <v>0</v>
      </c>
      <c r="J1065" s="2">
        <f>'נתונים מיובאים'!L1065</f>
        <v>0</v>
      </c>
      <c r="K1065">
        <f>'נתונים מיובאים'!M1065</f>
        <v>0</v>
      </c>
      <c r="L1065" s="2">
        <f>'נתונים מיובאים'!N1065</f>
        <v>0</v>
      </c>
      <c r="M1065" s="1" t="str">
        <f t="shared" si="17"/>
        <v>00</v>
      </c>
      <c r="N1065" s="7" t="str">
        <f>B1065&amp;E1065&amp;COUNTIF($M$2:M1065,B1065&amp;E1065)</f>
        <v>00348</v>
      </c>
    </row>
    <row r="1066" spans="1:14" x14ac:dyDescent="0.2">
      <c r="A1066">
        <f>'נתונים מיובאים'!C1066</f>
        <v>0</v>
      </c>
      <c r="B1066">
        <f>'נתונים מיובאים'!D1066</f>
        <v>0</v>
      </c>
      <c r="C1066">
        <f>'נתונים מיובאים'!E1066</f>
        <v>0</v>
      </c>
      <c r="D1066">
        <f>'נתונים מיובאים'!F1066</f>
        <v>0</v>
      </c>
      <c r="E1066" s="5">
        <f>'נתונים מיובאים'!G1066</f>
        <v>0</v>
      </c>
      <c r="F1066">
        <f>'נתונים מיובאים'!H1066</f>
        <v>0</v>
      </c>
      <c r="G1066" s="2">
        <f>'נתונים מיובאים'!I1066</f>
        <v>0</v>
      </c>
      <c r="H1066" s="1">
        <f>'נתונים מיובאים'!J1066</f>
        <v>0</v>
      </c>
      <c r="I1066">
        <f>'נתונים מיובאים'!K1066</f>
        <v>0</v>
      </c>
      <c r="J1066" s="2">
        <f>'נתונים מיובאים'!L1066</f>
        <v>0</v>
      </c>
      <c r="K1066">
        <f>'נתונים מיובאים'!M1066</f>
        <v>0</v>
      </c>
      <c r="L1066" s="2">
        <f>'נתונים מיובאים'!N1066</f>
        <v>0</v>
      </c>
      <c r="M1066" s="1" t="str">
        <f t="shared" si="17"/>
        <v>00</v>
      </c>
      <c r="N1066" s="7" t="str">
        <f>B1066&amp;E1066&amp;COUNTIF($M$2:M1066,B1066&amp;E1066)</f>
        <v>00349</v>
      </c>
    </row>
    <row r="1067" spans="1:14" x14ac:dyDescent="0.2">
      <c r="A1067">
        <f>'נתונים מיובאים'!C1067</f>
        <v>0</v>
      </c>
      <c r="B1067">
        <f>'נתונים מיובאים'!D1067</f>
        <v>0</v>
      </c>
      <c r="C1067">
        <f>'נתונים מיובאים'!E1067</f>
        <v>0</v>
      </c>
      <c r="D1067">
        <f>'נתונים מיובאים'!F1067</f>
        <v>0</v>
      </c>
      <c r="E1067" s="5">
        <f>'נתונים מיובאים'!G1067</f>
        <v>0</v>
      </c>
      <c r="F1067">
        <f>'נתונים מיובאים'!H1067</f>
        <v>0</v>
      </c>
      <c r="G1067" s="2">
        <f>'נתונים מיובאים'!I1067</f>
        <v>0</v>
      </c>
      <c r="H1067" s="1">
        <f>'נתונים מיובאים'!J1067</f>
        <v>0</v>
      </c>
      <c r="I1067">
        <f>'נתונים מיובאים'!K1067</f>
        <v>0</v>
      </c>
      <c r="J1067" s="2">
        <f>'נתונים מיובאים'!L1067</f>
        <v>0</v>
      </c>
      <c r="K1067">
        <f>'נתונים מיובאים'!M1067</f>
        <v>0</v>
      </c>
      <c r="L1067" s="2">
        <f>'נתונים מיובאים'!N1067</f>
        <v>0</v>
      </c>
      <c r="M1067" s="1" t="str">
        <f t="shared" si="17"/>
        <v>00</v>
      </c>
      <c r="N1067" s="7" t="str">
        <f>B1067&amp;E1067&amp;COUNTIF($M$2:M1067,B1067&amp;E1067)</f>
        <v>00350</v>
      </c>
    </row>
    <row r="1068" spans="1:14" x14ac:dyDescent="0.2">
      <c r="A1068">
        <f>'נתונים מיובאים'!C1068</f>
        <v>0</v>
      </c>
      <c r="B1068">
        <f>'נתונים מיובאים'!D1068</f>
        <v>0</v>
      </c>
      <c r="C1068">
        <f>'נתונים מיובאים'!E1068</f>
        <v>0</v>
      </c>
      <c r="D1068">
        <f>'נתונים מיובאים'!F1068</f>
        <v>0</v>
      </c>
      <c r="E1068" s="5">
        <f>'נתונים מיובאים'!G1068</f>
        <v>0</v>
      </c>
      <c r="F1068">
        <f>'נתונים מיובאים'!H1068</f>
        <v>0</v>
      </c>
      <c r="G1068" s="2">
        <f>'נתונים מיובאים'!I1068</f>
        <v>0</v>
      </c>
      <c r="H1068" s="1">
        <f>'נתונים מיובאים'!J1068</f>
        <v>0</v>
      </c>
      <c r="I1068">
        <f>'נתונים מיובאים'!K1068</f>
        <v>0</v>
      </c>
      <c r="J1068" s="2">
        <f>'נתונים מיובאים'!L1068</f>
        <v>0</v>
      </c>
      <c r="K1068">
        <f>'נתונים מיובאים'!M1068</f>
        <v>0</v>
      </c>
      <c r="L1068" s="2">
        <f>'נתונים מיובאים'!N1068</f>
        <v>0</v>
      </c>
      <c r="M1068" s="1" t="str">
        <f t="shared" ref="M1068:M1131" si="18">B1068&amp;E1068</f>
        <v>00</v>
      </c>
      <c r="N1068" s="7" t="str">
        <f>B1068&amp;E1068&amp;COUNTIF($M$2:M1068,B1068&amp;E1068)</f>
        <v>00351</v>
      </c>
    </row>
    <row r="1069" spans="1:14" x14ac:dyDescent="0.2">
      <c r="A1069">
        <f>'נתונים מיובאים'!C1069</f>
        <v>0</v>
      </c>
      <c r="B1069">
        <f>'נתונים מיובאים'!D1069</f>
        <v>0</v>
      </c>
      <c r="C1069">
        <f>'נתונים מיובאים'!E1069</f>
        <v>0</v>
      </c>
      <c r="D1069">
        <f>'נתונים מיובאים'!F1069</f>
        <v>0</v>
      </c>
      <c r="E1069" s="5">
        <f>'נתונים מיובאים'!G1069</f>
        <v>0</v>
      </c>
      <c r="F1069">
        <f>'נתונים מיובאים'!H1069</f>
        <v>0</v>
      </c>
      <c r="G1069" s="2">
        <f>'נתונים מיובאים'!I1069</f>
        <v>0</v>
      </c>
      <c r="H1069" s="1">
        <f>'נתונים מיובאים'!J1069</f>
        <v>0</v>
      </c>
      <c r="I1069">
        <f>'נתונים מיובאים'!K1069</f>
        <v>0</v>
      </c>
      <c r="J1069" s="2">
        <f>'נתונים מיובאים'!L1069</f>
        <v>0</v>
      </c>
      <c r="K1069">
        <f>'נתונים מיובאים'!M1069</f>
        <v>0</v>
      </c>
      <c r="L1069" s="2">
        <f>'נתונים מיובאים'!N1069</f>
        <v>0</v>
      </c>
      <c r="M1069" s="1" t="str">
        <f t="shared" si="18"/>
        <v>00</v>
      </c>
      <c r="N1069" s="7" t="str">
        <f>B1069&amp;E1069&amp;COUNTIF($M$2:M1069,B1069&amp;E1069)</f>
        <v>00352</v>
      </c>
    </row>
    <row r="1070" spans="1:14" x14ac:dyDescent="0.2">
      <c r="A1070">
        <f>'נתונים מיובאים'!C1070</f>
        <v>0</v>
      </c>
      <c r="B1070">
        <f>'נתונים מיובאים'!D1070</f>
        <v>0</v>
      </c>
      <c r="C1070">
        <f>'נתונים מיובאים'!E1070</f>
        <v>0</v>
      </c>
      <c r="D1070">
        <f>'נתונים מיובאים'!F1070</f>
        <v>0</v>
      </c>
      <c r="E1070" s="5">
        <f>'נתונים מיובאים'!G1070</f>
        <v>0</v>
      </c>
      <c r="F1070">
        <f>'נתונים מיובאים'!H1070</f>
        <v>0</v>
      </c>
      <c r="G1070" s="2">
        <f>'נתונים מיובאים'!I1070</f>
        <v>0</v>
      </c>
      <c r="H1070" s="1">
        <f>'נתונים מיובאים'!J1070</f>
        <v>0</v>
      </c>
      <c r="I1070">
        <f>'נתונים מיובאים'!K1070</f>
        <v>0</v>
      </c>
      <c r="J1070" s="2">
        <f>'נתונים מיובאים'!L1070</f>
        <v>0</v>
      </c>
      <c r="K1070">
        <f>'נתונים מיובאים'!M1070</f>
        <v>0</v>
      </c>
      <c r="L1070" s="2">
        <f>'נתונים מיובאים'!N1070</f>
        <v>0</v>
      </c>
      <c r="M1070" s="1" t="str">
        <f t="shared" si="18"/>
        <v>00</v>
      </c>
      <c r="N1070" s="7" t="str">
        <f>B1070&amp;E1070&amp;COUNTIF($M$2:M1070,B1070&amp;E1070)</f>
        <v>00353</v>
      </c>
    </row>
    <row r="1071" spans="1:14" x14ac:dyDescent="0.2">
      <c r="A1071">
        <f>'נתונים מיובאים'!C1071</f>
        <v>0</v>
      </c>
      <c r="B1071">
        <f>'נתונים מיובאים'!D1071</f>
        <v>0</v>
      </c>
      <c r="C1071">
        <f>'נתונים מיובאים'!E1071</f>
        <v>0</v>
      </c>
      <c r="D1071">
        <f>'נתונים מיובאים'!F1071</f>
        <v>0</v>
      </c>
      <c r="E1071" s="5">
        <f>'נתונים מיובאים'!G1071</f>
        <v>0</v>
      </c>
      <c r="F1071">
        <f>'נתונים מיובאים'!H1071</f>
        <v>0</v>
      </c>
      <c r="G1071" s="2">
        <f>'נתונים מיובאים'!I1071</f>
        <v>0</v>
      </c>
      <c r="H1071" s="1">
        <f>'נתונים מיובאים'!J1071</f>
        <v>0</v>
      </c>
      <c r="I1071">
        <f>'נתונים מיובאים'!K1071</f>
        <v>0</v>
      </c>
      <c r="J1071" s="2">
        <f>'נתונים מיובאים'!L1071</f>
        <v>0</v>
      </c>
      <c r="K1071">
        <f>'נתונים מיובאים'!M1071</f>
        <v>0</v>
      </c>
      <c r="L1071" s="2">
        <f>'נתונים מיובאים'!N1071</f>
        <v>0</v>
      </c>
      <c r="M1071" s="1" t="str">
        <f t="shared" si="18"/>
        <v>00</v>
      </c>
      <c r="N1071" s="7" t="str">
        <f>B1071&amp;E1071&amp;COUNTIF($M$2:M1071,B1071&amp;E1071)</f>
        <v>00354</v>
      </c>
    </row>
    <row r="1072" spans="1:14" x14ac:dyDescent="0.2">
      <c r="A1072">
        <f>'נתונים מיובאים'!C1072</f>
        <v>0</v>
      </c>
      <c r="B1072">
        <f>'נתונים מיובאים'!D1072</f>
        <v>0</v>
      </c>
      <c r="C1072">
        <f>'נתונים מיובאים'!E1072</f>
        <v>0</v>
      </c>
      <c r="D1072">
        <f>'נתונים מיובאים'!F1072</f>
        <v>0</v>
      </c>
      <c r="E1072" s="5">
        <f>'נתונים מיובאים'!G1072</f>
        <v>0</v>
      </c>
      <c r="F1072">
        <f>'נתונים מיובאים'!H1072</f>
        <v>0</v>
      </c>
      <c r="G1072" s="2">
        <f>'נתונים מיובאים'!I1072</f>
        <v>0</v>
      </c>
      <c r="H1072" s="1">
        <f>'נתונים מיובאים'!J1072</f>
        <v>0</v>
      </c>
      <c r="I1072">
        <f>'נתונים מיובאים'!K1072</f>
        <v>0</v>
      </c>
      <c r="J1072" s="2">
        <f>'נתונים מיובאים'!L1072</f>
        <v>0</v>
      </c>
      <c r="K1072">
        <f>'נתונים מיובאים'!M1072</f>
        <v>0</v>
      </c>
      <c r="L1072" s="2">
        <f>'נתונים מיובאים'!N1072</f>
        <v>0</v>
      </c>
      <c r="M1072" s="1" t="str">
        <f t="shared" si="18"/>
        <v>00</v>
      </c>
      <c r="N1072" s="7" t="str">
        <f>B1072&amp;E1072&amp;COUNTIF($M$2:M1072,B1072&amp;E1072)</f>
        <v>00355</v>
      </c>
    </row>
    <row r="1073" spans="1:14" x14ac:dyDescent="0.2">
      <c r="A1073">
        <f>'נתונים מיובאים'!C1073</f>
        <v>0</v>
      </c>
      <c r="B1073">
        <f>'נתונים מיובאים'!D1073</f>
        <v>0</v>
      </c>
      <c r="C1073">
        <f>'נתונים מיובאים'!E1073</f>
        <v>0</v>
      </c>
      <c r="D1073">
        <f>'נתונים מיובאים'!F1073</f>
        <v>0</v>
      </c>
      <c r="E1073" s="5">
        <f>'נתונים מיובאים'!G1073</f>
        <v>0</v>
      </c>
      <c r="F1073">
        <f>'נתונים מיובאים'!H1073</f>
        <v>0</v>
      </c>
      <c r="G1073" s="2">
        <f>'נתונים מיובאים'!I1073</f>
        <v>0</v>
      </c>
      <c r="H1073" s="1">
        <f>'נתונים מיובאים'!J1073</f>
        <v>0</v>
      </c>
      <c r="I1073">
        <f>'נתונים מיובאים'!K1073</f>
        <v>0</v>
      </c>
      <c r="J1073" s="2">
        <f>'נתונים מיובאים'!L1073</f>
        <v>0</v>
      </c>
      <c r="K1073">
        <f>'נתונים מיובאים'!M1073</f>
        <v>0</v>
      </c>
      <c r="L1073" s="2">
        <f>'נתונים מיובאים'!N1073</f>
        <v>0</v>
      </c>
      <c r="M1073" s="1" t="str">
        <f t="shared" si="18"/>
        <v>00</v>
      </c>
      <c r="N1073" s="7" t="str">
        <f>B1073&amp;E1073&amp;COUNTIF($M$2:M1073,B1073&amp;E1073)</f>
        <v>00356</v>
      </c>
    </row>
    <row r="1074" spans="1:14" x14ac:dyDescent="0.2">
      <c r="A1074">
        <f>'נתונים מיובאים'!C1074</f>
        <v>0</v>
      </c>
      <c r="B1074">
        <f>'נתונים מיובאים'!D1074</f>
        <v>0</v>
      </c>
      <c r="C1074">
        <f>'נתונים מיובאים'!E1074</f>
        <v>0</v>
      </c>
      <c r="D1074">
        <f>'נתונים מיובאים'!F1074</f>
        <v>0</v>
      </c>
      <c r="E1074" s="5">
        <f>'נתונים מיובאים'!G1074</f>
        <v>0</v>
      </c>
      <c r="F1074">
        <f>'נתונים מיובאים'!H1074</f>
        <v>0</v>
      </c>
      <c r="G1074" s="2">
        <f>'נתונים מיובאים'!I1074</f>
        <v>0</v>
      </c>
      <c r="H1074" s="1">
        <f>'נתונים מיובאים'!J1074</f>
        <v>0</v>
      </c>
      <c r="I1074">
        <f>'נתונים מיובאים'!K1074</f>
        <v>0</v>
      </c>
      <c r="J1074" s="2">
        <f>'נתונים מיובאים'!L1074</f>
        <v>0</v>
      </c>
      <c r="K1074">
        <f>'נתונים מיובאים'!M1074</f>
        <v>0</v>
      </c>
      <c r="L1074" s="2">
        <f>'נתונים מיובאים'!N1074</f>
        <v>0</v>
      </c>
      <c r="M1074" s="1" t="str">
        <f t="shared" si="18"/>
        <v>00</v>
      </c>
      <c r="N1074" s="7" t="str">
        <f>B1074&amp;E1074&amp;COUNTIF($M$2:M1074,B1074&amp;E1074)</f>
        <v>00357</v>
      </c>
    </row>
    <row r="1075" spans="1:14" x14ac:dyDescent="0.2">
      <c r="A1075">
        <f>'נתונים מיובאים'!C1075</f>
        <v>0</v>
      </c>
      <c r="B1075">
        <f>'נתונים מיובאים'!D1075</f>
        <v>0</v>
      </c>
      <c r="C1075">
        <f>'נתונים מיובאים'!E1075</f>
        <v>0</v>
      </c>
      <c r="D1075">
        <f>'נתונים מיובאים'!F1075</f>
        <v>0</v>
      </c>
      <c r="E1075" s="5">
        <f>'נתונים מיובאים'!G1075</f>
        <v>0</v>
      </c>
      <c r="F1075">
        <f>'נתונים מיובאים'!H1075</f>
        <v>0</v>
      </c>
      <c r="G1075" s="2">
        <f>'נתונים מיובאים'!I1075</f>
        <v>0</v>
      </c>
      <c r="H1075" s="1">
        <f>'נתונים מיובאים'!J1075</f>
        <v>0</v>
      </c>
      <c r="I1075">
        <f>'נתונים מיובאים'!K1075</f>
        <v>0</v>
      </c>
      <c r="J1075" s="2">
        <f>'נתונים מיובאים'!L1075</f>
        <v>0</v>
      </c>
      <c r="K1075">
        <f>'נתונים מיובאים'!M1075</f>
        <v>0</v>
      </c>
      <c r="L1075" s="2">
        <f>'נתונים מיובאים'!N1075</f>
        <v>0</v>
      </c>
      <c r="M1075" s="1" t="str">
        <f t="shared" si="18"/>
        <v>00</v>
      </c>
      <c r="N1075" s="7" t="str">
        <f>B1075&amp;E1075&amp;COUNTIF($M$2:M1075,B1075&amp;E1075)</f>
        <v>00358</v>
      </c>
    </row>
    <row r="1076" spans="1:14" x14ac:dyDescent="0.2">
      <c r="A1076">
        <f>'נתונים מיובאים'!C1076</f>
        <v>0</v>
      </c>
      <c r="B1076">
        <f>'נתונים מיובאים'!D1076</f>
        <v>0</v>
      </c>
      <c r="C1076">
        <f>'נתונים מיובאים'!E1076</f>
        <v>0</v>
      </c>
      <c r="D1076">
        <f>'נתונים מיובאים'!F1076</f>
        <v>0</v>
      </c>
      <c r="E1076" s="5">
        <f>'נתונים מיובאים'!G1076</f>
        <v>0</v>
      </c>
      <c r="F1076">
        <f>'נתונים מיובאים'!H1076</f>
        <v>0</v>
      </c>
      <c r="G1076" s="2">
        <f>'נתונים מיובאים'!I1076</f>
        <v>0</v>
      </c>
      <c r="H1076" s="1">
        <f>'נתונים מיובאים'!J1076</f>
        <v>0</v>
      </c>
      <c r="I1076">
        <f>'נתונים מיובאים'!K1076</f>
        <v>0</v>
      </c>
      <c r="J1076" s="2">
        <f>'נתונים מיובאים'!L1076</f>
        <v>0</v>
      </c>
      <c r="K1076">
        <f>'נתונים מיובאים'!M1076</f>
        <v>0</v>
      </c>
      <c r="L1076" s="2">
        <f>'נתונים מיובאים'!N1076</f>
        <v>0</v>
      </c>
      <c r="M1076" s="1" t="str">
        <f t="shared" si="18"/>
        <v>00</v>
      </c>
      <c r="N1076" s="7" t="str">
        <f>B1076&amp;E1076&amp;COUNTIF($M$2:M1076,B1076&amp;E1076)</f>
        <v>00359</v>
      </c>
    </row>
    <row r="1077" spans="1:14" x14ac:dyDescent="0.2">
      <c r="A1077">
        <f>'נתונים מיובאים'!C1077</f>
        <v>0</v>
      </c>
      <c r="B1077">
        <f>'נתונים מיובאים'!D1077</f>
        <v>0</v>
      </c>
      <c r="C1077">
        <f>'נתונים מיובאים'!E1077</f>
        <v>0</v>
      </c>
      <c r="D1077">
        <f>'נתונים מיובאים'!F1077</f>
        <v>0</v>
      </c>
      <c r="E1077" s="5">
        <f>'נתונים מיובאים'!G1077</f>
        <v>0</v>
      </c>
      <c r="F1077">
        <f>'נתונים מיובאים'!H1077</f>
        <v>0</v>
      </c>
      <c r="G1077" s="2">
        <f>'נתונים מיובאים'!I1077</f>
        <v>0</v>
      </c>
      <c r="H1077" s="1">
        <f>'נתונים מיובאים'!J1077</f>
        <v>0</v>
      </c>
      <c r="I1077">
        <f>'נתונים מיובאים'!K1077</f>
        <v>0</v>
      </c>
      <c r="J1077" s="2">
        <f>'נתונים מיובאים'!L1077</f>
        <v>0</v>
      </c>
      <c r="K1077">
        <f>'נתונים מיובאים'!M1077</f>
        <v>0</v>
      </c>
      <c r="L1077" s="2">
        <f>'נתונים מיובאים'!N1077</f>
        <v>0</v>
      </c>
      <c r="M1077" s="1" t="str">
        <f t="shared" si="18"/>
        <v>00</v>
      </c>
      <c r="N1077" s="7" t="str">
        <f>B1077&amp;E1077&amp;COUNTIF($M$2:M1077,B1077&amp;E1077)</f>
        <v>00360</v>
      </c>
    </row>
    <row r="1078" spans="1:14" x14ac:dyDescent="0.2">
      <c r="A1078">
        <f>'נתונים מיובאים'!C1078</f>
        <v>0</v>
      </c>
      <c r="B1078">
        <f>'נתונים מיובאים'!D1078</f>
        <v>0</v>
      </c>
      <c r="C1078">
        <f>'נתונים מיובאים'!E1078</f>
        <v>0</v>
      </c>
      <c r="D1078">
        <f>'נתונים מיובאים'!F1078</f>
        <v>0</v>
      </c>
      <c r="E1078" s="5">
        <f>'נתונים מיובאים'!G1078</f>
        <v>0</v>
      </c>
      <c r="F1078">
        <f>'נתונים מיובאים'!H1078</f>
        <v>0</v>
      </c>
      <c r="G1078" s="2">
        <f>'נתונים מיובאים'!I1078</f>
        <v>0</v>
      </c>
      <c r="H1078" s="1">
        <f>'נתונים מיובאים'!J1078</f>
        <v>0</v>
      </c>
      <c r="I1078">
        <f>'נתונים מיובאים'!K1078</f>
        <v>0</v>
      </c>
      <c r="J1078" s="2">
        <f>'נתונים מיובאים'!L1078</f>
        <v>0</v>
      </c>
      <c r="K1078">
        <f>'נתונים מיובאים'!M1078</f>
        <v>0</v>
      </c>
      <c r="L1078" s="2">
        <f>'נתונים מיובאים'!N1078</f>
        <v>0</v>
      </c>
      <c r="M1078" s="1" t="str">
        <f t="shared" si="18"/>
        <v>00</v>
      </c>
      <c r="N1078" s="7" t="str">
        <f>B1078&amp;E1078&amp;COUNTIF($M$2:M1078,B1078&amp;E1078)</f>
        <v>00361</v>
      </c>
    </row>
    <row r="1079" spans="1:14" x14ac:dyDescent="0.2">
      <c r="A1079">
        <f>'נתונים מיובאים'!C1079</f>
        <v>0</v>
      </c>
      <c r="B1079">
        <f>'נתונים מיובאים'!D1079</f>
        <v>0</v>
      </c>
      <c r="C1079">
        <f>'נתונים מיובאים'!E1079</f>
        <v>0</v>
      </c>
      <c r="D1079">
        <f>'נתונים מיובאים'!F1079</f>
        <v>0</v>
      </c>
      <c r="E1079" s="5">
        <f>'נתונים מיובאים'!G1079</f>
        <v>0</v>
      </c>
      <c r="F1079">
        <f>'נתונים מיובאים'!H1079</f>
        <v>0</v>
      </c>
      <c r="G1079" s="2">
        <f>'נתונים מיובאים'!I1079</f>
        <v>0</v>
      </c>
      <c r="H1079" s="1">
        <f>'נתונים מיובאים'!J1079</f>
        <v>0</v>
      </c>
      <c r="I1079">
        <f>'נתונים מיובאים'!K1079</f>
        <v>0</v>
      </c>
      <c r="J1079" s="2">
        <f>'נתונים מיובאים'!L1079</f>
        <v>0</v>
      </c>
      <c r="K1079">
        <f>'נתונים מיובאים'!M1079</f>
        <v>0</v>
      </c>
      <c r="L1079" s="2">
        <f>'נתונים מיובאים'!N1079</f>
        <v>0</v>
      </c>
      <c r="M1079" s="1" t="str">
        <f t="shared" si="18"/>
        <v>00</v>
      </c>
      <c r="N1079" s="7" t="str">
        <f>B1079&amp;E1079&amp;COUNTIF($M$2:M1079,B1079&amp;E1079)</f>
        <v>00362</v>
      </c>
    </row>
    <row r="1080" spans="1:14" x14ac:dyDescent="0.2">
      <c r="A1080">
        <f>'נתונים מיובאים'!C1080</f>
        <v>0</v>
      </c>
      <c r="B1080">
        <f>'נתונים מיובאים'!D1080</f>
        <v>0</v>
      </c>
      <c r="C1080">
        <f>'נתונים מיובאים'!E1080</f>
        <v>0</v>
      </c>
      <c r="D1080">
        <f>'נתונים מיובאים'!F1080</f>
        <v>0</v>
      </c>
      <c r="E1080" s="5">
        <f>'נתונים מיובאים'!G1080</f>
        <v>0</v>
      </c>
      <c r="F1080">
        <f>'נתונים מיובאים'!H1080</f>
        <v>0</v>
      </c>
      <c r="G1080" s="2">
        <f>'נתונים מיובאים'!I1080</f>
        <v>0</v>
      </c>
      <c r="H1080" s="1">
        <f>'נתונים מיובאים'!J1080</f>
        <v>0</v>
      </c>
      <c r="I1080">
        <f>'נתונים מיובאים'!K1080</f>
        <v>0</v>
      </c>
      <c r="J1080" s="2">
        <f>'נתונים מיובאים'!L1080</f>
        <v>0</v>
      </c>
      <c r="K1080">
        <f>'נתונים מיובאים'!M1080</f>
        <v>0</v>
      </c>
      <c r="L1080" s="2">
        <f>'נתונים מיובאים'!N1080</f>
        <v>0</v>
      </c>
      <c r="M1080" s="1" t="str">
        <f t="shared" si="18"/>
        <v>00</v>
      </c>
      <c r="N1080" s="7" t="str">
        <f>B1080&amp;E1080&amp;COUNTIF($M$2:M1080,B1080&amp;E1080)</f>
        <v>00363</v>
      </c>
    </row>
    <row r="1081" spans="1:14" x14ac:dyDescent="0.2">
      <c r="A1081">
        <f>'נתונים מיובאים'!C1081</f>
        <v>0</v>
      </c>
      <c r="B1081">
        <f>'נתונים מיובאים'!D1081</f>
        <v>0</v>
      </c>
      <c r="C1081">
        <f>'נתונים מיובאים'!E1081</f>
        <v>0</v>
      </c>
      <c r="D1081">
        <f>'נתונים מיובאים'!F1081</f>
        <v>0</v>
      </c>
      <c r="E1081" s="5">
        <f>'נתונים מיובאים'!G1081</f>
        <v>0</v>
      </c>
      <c r="F1081">
        <f>'נתונים מיובאים'!H1081</f>
        <v>0</v>
      </c>
      <c r="G1081" s="2">
        <f>'נתונים מיובאים'!I1081</f>
        <v>0</v>
      </c>
      <c r="H1081" s="1">
        <f>'נתונים מיובאים'!J1081</f>
        <v>0</v>
      </c>
      <c r="I1081">
        <f>'נתונים מיובאים'!K1081</f>
        <v>0</v>
      </c>
      <c r="J1081" s="2">
        <f>'נתונים מיובאים'!L1081</f>
        <v>0</v>
      </c>
      <c r="K1081">
        <f>'נתונים מיובאים'!M1081</f>
        <v>0</v>
      </c>
      <c r="L1081" s="2">
        <f>'נתונים מיובאים'!N1081</f>
        <v>0</v>
      </c>
      <c r="M1081" s="1" t="str">
        <f t="shared" si="18"/>
        <v>00</v>
      </c>
      <c r="N1081" s="7" t="str">
        <f>B1081&amp;E1081&amp;COUNTIF($M$2:M1081,B1081&amp;E1081)</f>
        <v>00364</v>
      </c>
    </row>
    <row r="1082" spans="1:14" x14ac:dyDescent="0.2">
      <c r="A1082">
        <f>'נתונים מיובאים'!C1082</f>
        <v>0</v>
      </c>
      <c r="B1082">
        <f>'נתונים מיובאים'!D1082</f>
        <v>0</v>
      </c>
      <c r="C1082">
        <f>'נתונים מיובאים'!E1082</f>
        <v>0</v>
      </c>
      <c r="D1082">
        <f>'נתונים מיובאים'!F1082</f>
        <v>0</v>
      </c>
      <c r="E1082" s="5">
        <f>'נתונים מיובאים'!G1082</f>
        <v>0</v>
      </c>
      <c r="F1082">
        <f>'נתונים מיובאים'!H1082</f>
        <v>0</v>
      </c>
      <c r="G1082" s="2">
        <f>'נתונים מיובאים'!I1082</f>
        <v>0</v>
      </c>
      <c r="H1082" s="1">
        <f>'נתונים מיובאים'!J1082</f>
        <v>0</v>
      </c>
      <c r="I1082">
        <f>'נתונים מיובאים'!K1082</f>
        <v>0</v>
      </c>
      <c r="J1082" s="2">
        <f>'נתונים מיובאים'!L1082</f>
        <v>0</v>
      </c>
      <c r="K1082">
        <f>'נתונים מיובאים'!M1082</f>
        <v>0</v>
      </c>
      <c r="L1082" s="2">
        <f>'נתונים מיובאים'!N1082</f>
        <v>0</v>
      </c>
      <c r="M1082" s="1" t="str">
        <f t="shared" si="18"/>
        <v>00</v>
      </c>
      <c r="N1082" s="7" t="str">
        <f>B1082&amp;E1082&amp;COUNTIF($M$2:M1082,B1082&amp;E1082)</f>
        <v>00365</v>
      </c>
    </row>
    <row r="1083" spans="1:14" x14ac:dyDescent="0.2">
      <c r="A1083">
        <f>'נתונים מיובאים'!C1083</f>
        <v>0</v>
      </c>
      <c r="B1083">
        <f>'נתונים מיובאים'!D1083</f>
        <v>0</v>
      </c>
      <c r="C1083">
        <f>'נתונים מיובאים'!E1083</f>
        <v>0</v>
      </c>
      <c r="D1083">
        <f>'נתונים מיובאים'!F1083</f>
        <v>0</v>
      </c>
      <c r="E1083" s="5">
        <f>'נתונים מיובאים'!G1083</f>
        <v>0</v>
      </c>
      <c r="F1083">
        <f>'נתונים מיובאים'!H1083</f>
        <v>0</v>
      </c>
      <c r="G1083" s="2">
        <f>'נתונים מיובאים'!I1083</f>
        <v>0</v>
      </c>
      <c r="H1083" s="1">
        <f>'נתונים מיובאים'!J1083</f>
        <v>0</v>
      </c>
      <c r="I1083">
        <f>'נתונים מיובאים'!K1083</f>
        <v>0</v>
      </c>
      <c r="J1083" s="2">
        <f>'נתונים מיובאים'!L1083</f>
        <v>0</v>
      </c>
      <c r="K1083">
        <f>'נתונים מיובאים'!M1083</f>
        <v>0</v>
      </c>
      <c r="L1083" s="2">
        <f>'נתונים מיובאים'!N1083</f>
        <v>0</v>
      </c>
      <c r="M1083" s="1" t="str">
        <f t="shared" si="18"/>
        <v>00</v>
      </c>
      <c r="N1083" s="7" t="str">
        <f>B1083&amp;E1083&amp;COUNTIF($M$2:M1083,B1083&amp;E1083)</f>
        <v>00366</v>
      </c>
    </row>
    <row r="1084" spans="1:14" x14ac:dyDescent="0.2">
      <c r="A1084">
        <f>'נתונים מיובאים'!C1084</f>
        <v>0</v>
      </c>
      <c r="B1084">
        <f>'נתונים מיובאים'!D1084</f>
        <v>0</v>
      </c>
      <c r="C1084">
        <f>'נתונים מיובאים'!E1084</f>
        <v>0</v>
      </c>
      <c r="D1084">
        <f>'נתונים מיובאים'!F1084</f>
        <v>0</v>
      </c>
      <c r="E1084" s="5">
        <f>'נתונים מיובאים'!G1084</f>
        <v>0</v>
      </c>
      <c r="F1084">
        <f>'נתונים מיובאים'!H1084</f>
        <v>0</v>
      </c>
      <c r="G1084" s="2">
        <f>'נתונים מיובאים'!I1084</f>
        <v>0</v>
      </c>
      <c r="H1084" s="1">
        <f>'נתונים מיובאים'!J1084</f>
        <v>0</v>
      </c>
      <c r="I1084">
        <f>'נתונים מיובאים'!K1084</f>
        <v>0</v>
      </c>
      <c r="J1084" s="2">
        <f>'נתונים מיובאים'!L1084</f>
        <v>0</v>
      </c>
      <c r="K1084">
        <f>'נתונים מיובאים'!M1084</f>
        <v>0</v>
      </c>
      <c r="L1084" s="2">
        <f>'נתונים מיובאים'!N1084</f>
        <v>0</v>
      </c>
      <c r="M1084" s="1" t="str">
        <f t="shared" si="18"/>
        <v>00</v>
      </c>
      <c r="N1084" s="7" t="str">
        <f>B1084&amp;E1084&amp;COUNTIF($M$2:M1084,B1084&amp;E1084)</f>
        <v>00367</v>
      </c>
    </row>
    <row r="1085" spans="1:14" x14ac:dyDescent="0.2">
      <c r="A1085">
        <f>'נתונים מיובאים'!C1085</f>
        <v>0</v>
      </c>
      <c r="B1085">
        <f>'נתונים מיובאים'!D1085</f>
        <v>0</v>
      </c>
      <c r="C1085">
        <f>'נתונים מיובאים'!E1085</f>
        <v>0</v>
      </c>
      <c r="D1085">
        <f>'נתונים מיובאים'!F1085</f>
        <v>0</v>
      </c>
      <c r="E1085" s="5">
        <f>'נתונים מיובאים'!G1085</f>
        <v>0</v>
      </c>
      <c r="F1085">
        <f>'נתונים מיובאים'!H1085</f>
        <v>0</v>
      </c>
      <c r="G1085" s="2">
        <f>'נתונים מיובאים'!I1085</f>
        <v>0</v>
      </c>
      <c r="H1085" s="1">
        <f>'נתונים מיובאים'!J1085</f>
        <v>0</v>
      </c>
      <c r="I1085">
        <f>'נתונים מיובאים'!K1085</f>
        <v>0</v>
      </c>
      <c r="J1085" s="2">
        <f>'נתונים מיובאים'!L1085</f>
        <v>0</v>
      </c>
      <c r="K1085">
        <f>'נתונים מיובאים'!M1085</f>
        <v>0</v>
      </c>
      <c r="L1085" s="2">
        <f>'נתונים מיובאים'!N1085</f>
        <v>0</v>
      </c>
      <c r="M1085" s="1" t="str">
        <f t="shared" si="18"/>
        <v>00</v>
      </c>
      <c r="N1085" s="7" t="str">
        <f>B1085&amp;E1085&amp;COUNTIF($M$2:M1085,B1085&amp;E1085)</f>
        <v>00368</v>
      </c>
    </row>
    <row r="1086" spans="1:14" x14ac:dyDescent="0.2">
      <c r="A1086">
        <f>'נתונים מיובאים'!C1086</f>
        <v>0</v>
      </c>
      <c r="B1086">
        <f>'נתונים מיובאים'!D1086</f>
        <v>0</v>
      </c>
      <c r="C1086">
        <f>'נתונים מיובאים'!E1086</f>
        <v>0</v>
      </c>
      <c r="D1086">
        <f>'נתונים מיובאים'!F1086</f>
        <v>0</v>
      </c>
      <c r="E1086" s="5">
        <f>'נתונים מיובאים'!G1086</f>
        <v>0</v>
      </c>
      <c r="F1086">
        <f>'נתונים מיובאים'!H1086</f>
        <v>0</v>
      </c>
      <c r="G1086" s="2">
        <f>'נתונים מיובאים'!I1086</f>
        <v>0</v>
      </c>
      <c r="H1086" s="1">
        <f>'נתונים מיובאים'!J1086</f>
        <v>0</v>
      </c>
      <c r="I1086">
        <f>'נתונים מיובאים'!K1086</f>
        <v>0</v>
      </c>
      <c r="J1086" s="2">
        <f>'נתונים מיובאים'!L1086</f>
        <v>0</v>
      </c>
      <c r="K1086">
        <f>'נתונים מיובאים'!M1086</f>
        <v>0</v>
      </c>
      <c r="L1086" s="2">
        <f>'נתונים מיובאים'!N1086</f>
        <v>0</v>
      </c>
      <c r="M1086" s="1" t="str">
        <f t="shared" si="18"/>
        <v>00</v>
      </c>
      <c r="N1086" s="7" t="str">
        <f>B1086&amp;E1086&amp;COUNTIF($M$2:M1086,B1086&amp;E1086)</f>
        <v>00369</v>
      </c>
    </row>
    <row r="1087" spans="1:14" x14ac:dyDescent="0.2">
      <c r="A1087">
        <f>'נתונים מיובאים'!C1087</f>
        <v>0</v>
      </c>
      <c r="B1087">
        <f>'נתונים מיובאים'!D1087</f>
        <v>0</v>
      </c>
      <c r="C1087">
        <f>'נתונים מיובאים'!E1087</f>
        <v>0</v>
      </c>
      <c r="D1087">
        <f>'נתונים מיובאים'!F1087</f>
        <v>0</v>
      </c>
      <c r="E1087" s="5">
        <f>'נתונים מיובאים'!G1087</f>
        <v>0</v>
      </c>
      <c r="F1087">
        <f>'נתונים מיובאים'!H1087</f>
        <v>0</v>
      </c>
      <c r="G1087" s="2">
        <f>'נתונים מיובאים'!I1087</f>
        <v>0</v>
      </c>
      <c r="H1087" s="1">
        <f>'נתונים מיובאים'!J1087</f>
        <v>0</v>
      </c>
      <c r="I1087">
        <f>'נתונים מיובאים'!K1087</f>
        <v>0</v>
      </c>
      <c r="J1087" s="2">
        <f>'נתונים מיובאים'!L1087</f>
        <v>0</v>
      </c>
      <c r="K1087">
        <f>'נתונים מיובאים'!M1087</f>
        <v>0</v>
      </c>
      <c r="L1087" s="2">
        <f>'נתונים מיובאים'!N1087</f>
        <v>0</v>
      </c>
      <c r="M1087" s="1" t="str">
        <f t="shared" si="18"/>
        <v>00</v>
      </c>
      <c r="N1087" s="7" t="str">
        <f>B1087&amp;E1087&amp;COUNTIF($M$2:M1087,B1087&amp;E1087)</f>
        <v>00370</v>
      </c>
    </row>
    <row r="1088" spans="1:14" x14ac:dyDescent="0.2">
      <c r="A1088">
        <f>'נתונים מיובאים'!C1088</f>
        <v>0</v>
      </c>
      <c r="B1088">
        <f>'נתונים מיובאים'!D1088</f>
        <v>0</v>
      </c>
      <c r="C1088">
        <f>'נתונים מיובאים'!E1088</f>
        <v>0</v>
      </c>
      <c r="D1088">
        <f>'נתונים מיובאים'!F1088</f>
        <v>0</v>
      </c>
      <c r="E1088" s="5">
        <f>'נתונים מיובאים'!G1088</f>
        <v>0</v>
      </c>
      <c r="F1088">
        <f>'נתונים מיובאים'!H1088</f>
        <v>0</v>
      </c>
      <c r="G1088" s="2">
        <f>'נתונים מיובאים'!I1088</f>
        <v>0</v>
      </c>
      <c r="H1088" s="1">
        <f>'נתונים מיובאים'!J1088</f>
        <v>0</v>
      </c>
      <c r="I1088">
        <f>'נתונים מיובאים'!K1088</f>
        <v>0</v>
      </c>
      <c r="J1088" s="2">
        <f>'נתונים מיובאים'!L1088</f>
        <v>0</v>
      </c>
      <c r="K1088">
        <f>'נתונים מיובאים'!M1088</f>
        <v>0</v>
      </c>
      <c r="L1088" s="2">
        <f>'נתונים מיובאים'!N1088</f>
        <v>0</v>
      </c>
      <c r="M1088" s="1" t="str">
        <f t="shared" si="18"/>
        <v>00</v>
      </c>
      <c r="N1088" s="7" t="str">
        <f>B1088&amp;E1088&amp;COUNTIF($M$2:M1088,B1088&amp;E1088)</f>
        <v>00371</v>
      </c>
    </row>
    <row r="1089" spans="1:14" x14ac:dyDescent="0.2">
      <c r="A1089">
        <f>'נתונים מיובאים'!C1089</f>
        <v>0</v>
      </c>
      <c r="B1089">
        <f>'נתונים מיובאים'!D1089</f>
        <v>0</v>
      </c>
      <c r="C1089">
        <f>'נתונים מיובאים'!E1089</f>
        <v>0</v>
      </c>
      <c r="D1089">
        <f>'נתונים מיובאים'!F1089</f>
        <v>0</v>
      </c>
      <c r="E1089" s="5">
        <f>'נתונים מיובאים'!G1089</f>
        <v>0</v>
      </c>
      <c r="F1089">
        <f>'נתונים מיובאים'!H1089</f>
        <v>0</v>
      </c>
      <c r="G1089" s="2">
        <f>'נתונים מיובאים'!I1089</f>
        <v>0</v>
      </c>
      <c r="H1089" s="1">
        <f>'נתונים מיובאים'!J1089</f>
        <v>0</v>
      </c>
      <c r="I1089">
        <f>'נתונים מיובאים'!K1089</f>
        <v>0</v>
      </c>
      <c r="J1089" s="2">
        <f>'נתונים מיובאים'!L1089</f>
        <v>0</v>
      </c>
      <c r="K1089">
        <f>'נתונים מיובאים'!M1089</f>
        <v>0</v>
      </c>
      <c r="L1089" s="2">
        <f>'נתונים מיובאים'!N1089</f>
        <v>0</v>
      </c>
      <c r="M1089" s="1" t="str">
        <f t="shared" si="18"/>
        <v>00</v>
      </c>
      <c r="N1089" s="7" t="str">
        <f>B1089&amp;E1089&amp;COUNTIF($M$2:M1089,B1089&amp;E1089)</f>
        <v>00372</v>
      </c>
    </row>
    <row r="1090" spans="1:14" x14ac:dyDescent="0.2">
      <c r="A1090">
        <f>'נתונים מיובאים'!C1090</f>
        <v>0</v>
      </c>
      <c r="B1090">
        <f>'נתונים מיובאים'!D1090</f>
        <v>0</v>
      </c>
      <c r="C1090">
        <f>'נתונים מיובאים'!E1090</f>
        <v>0</v>
      </c>
      <c r="D1090">
        <f>'נתונים מיובאים'!F1090</f>
        <v>0</v>
      </c>
      <c r="E1090" s="5">
        <f>'נתונים מיובאים'!G1090</f>
        <v>0</v>
      </c>
      <c r="F1090">
        <f>'נתונים מיובאים'!H1090</f>
        <v>0</v>
      </c>
      <c r="G1090" s="2">
        <f>'נתונים מיובאים'!I1090</f>
        <v>0</v>
      </c>
      <c r="H1090" s="1">
        <f>'נתונים מיובאים'!J1090</f>
        <v>0</v>
      </c>
      <c r="I1090">
        <f>'נתונים מיובאים'!K1090</f>
        <v>0</v>
      </c>
      <c r="J1090" s="2">
        <f>'נתונים מיובאים'!L1090</f>
        <v>0</v>
      </c>
      <c r="K1090">
        <f>'נתונים מיובאים'!M1090</f>
        <v>0</v>
      </c>
      <c r="L1090" s="2">
        <f>'נתונים מיובאים'!N1090</f>
        <v>0</v>
      </c>
      <c r="M1090" s="1" t="str">
        <f t="shared" si="18"/>
        <v>00</v>
      </c>
      <c r="N1090" s="7" t="str">
        <f>B1090&amp;E1090&amp;COUNTIF($M$2:M1090,B1090&amp;E1090)</f>
        <v>00373</v>
      </c>
    </row>
    <row r="1091" spans="1:14" x14ac:dyDescent="0.2">
      <c r="A1091">
        <f>'נתונים מיובאים'!C1091</f>
        <v>0</v>
      </c>
      <c r="B1091">
        <f>'נתונים מיובאים'!D1091</f>
        <v>0</v>
      </c>
      <c r="C1091">
        <f>'נתונים מיובאים'!E1091</f>
        <v>0</v>
      </c>
      <c r="D1091">
        <f>'נתונים מיובאים'!F1091</f>
        <v>0</v>
      </c>
      <c r="E1091" s="5">
        <f>'נתונים מיובאים'!G1091</f>
        <v>0</v>
      </c>
      <c r="F1091">
        <f>'נתונים מיובאים'!H1091</f>
        <v>0</v>
      </c>
      <c r="G1091" s="2">
        <f>'נתונים מיובאים'!I1091</f>
        <v>0</v>
      </c>
      <c r="H1091" s="1">
        <f>'נתונים מיובאים'!J1091</f>
        <v>0</v>
      </c>
      <c r="I1091">
        <f>'נתונים מיובאים'!K1091</f>
        <v>0</v>
      </c>
      <c r="J1091" s="2">
        <f>'נתונים מיובאים'!L1091</f>
        <v>0</v>
      </c>
      <c r="K1091">
        <f>'נתונים מיובאים'!M1091</f>
        <v>0</v>
      </c>
      <c r="L1091" s="2">
        <f>'נתונים מיובאים'!N1091</f>
        <v>0</v>
      </c>
      <c r="M1091" s="1" t="str">
        <f t="shared" si="18"/>
        <v>00</v>
      </c>
      <c r="N1091" s="7" t="str">
        <f>B1091&amp;E1091&amp;COUNTIF($M$2:M1091,B1091&amp;E1091)</f>
        <v>00374</v>
      </c>
    </row>
    <row r="1092" spans="1:14" x14ac:dyDescent="0.2">
      <c r="A1092">
        <f>'נתונים מיובאים'!C1092</f>
        <v>0</v>
      </c>
      <c r="B1092">
        <f>'נתונים מיובאים'!D1092</f>
        <v>0</v>
      </c>
      <c r="C1092">
        <f>'נתונים מיובאים'!E1092</f>
        <v>0</v>
      </c>
      <c r="D1092">
        <f>'נתונים מיובאים'!F1092</f>
        <v>0</v>
      </c>
      <c r="E1092" s="5">
        <f>'נתונים מיובאים'!G1092</f>
        <v>0</v>
      </c>
      <c r="F1092">
        <f>'נתונים מיובאים'!H1092</f>
        <v>0</v>
      </c>
      <c r="G1092" s="2">
        <f>'נתונים מיובאים'!I1092</f>
        <v>0</v>
      </c>
      <c r="H1092" s="1">
        <f>'נתונים מיובאים'!J1092</f>
        <v>0</v>
      </c>
      <c r="I1092">
        <f>'נתונים מיובאים'!K1092</f>
        <v>0</v>
      </c>
      <c r="J1092" s="2">
        <f>'נתונים מיובאים'!L1092</f>
        <v>0</v>
      </c>
      <c r="K1092">
        <f>'נתונים מיובאים'!M1092</f>
        <v>0</v>
      </c>
      <c r="L1092" s="2">
        <f>'נתונים מיובאים'!N1092</f>
        <v>0</v>
      </c>
      <c r="M1092" s="1" t="str">
        <f t="shared" si="18"/>
        <v>00</v>
      </c>
      <c r="N1092" s="7" t="str">
        <f>B1092&amp;E1092&amp;COUNTIF($M$2:M1092,B1092&amp;E1092)</f>
        <v>00375</v>
      </c>
    </row>
    <row r="1093" spans="1:14" x14ac:dyDescent="0.2">
      <c r="A1093">
        <f>'נתונים מיובאים'!C1093</f>
        <v>0</v>
      </c>
      <c r="B1093">
        <f>'נתונים מיובאים'!D1093</f>
        <v>0</v>
      </c>
      <c r="C1093">
        <f>'נתונים מיובאים'!E1093</f>
        <v>0</v>
      </c>
      <c r="D1093">
        <f>'נתונים מיובאים'!F1093</f>
        <v>0</v>
      </c>
      <c r="E1093" s="5">
        <f>'נתונים מיובאים'!G1093</f>
        <v>0</v>
      </c>
      <c r="F1093">
        <f>'נתונים מיובאים'!H1093</f>
        <v>0</v>
      </c>
      <c r="G1093" s="2">
        <f>'נתונים מיובאים'!I1093</f>
        <v>0</v>
      </c>
      <c r="H1093" s="1">
        <f>'נתונים מיובאים'!J1093</f>
        <v>0</v>
      </c>
      <c r="I1093">
        <f>'נתונים מיובאים'!K1093</f>
        <v>0</v>
      </c>
      <c r="J1093" s="2">
        <f>'נתונים מיובאים'!L1093</f>
        <v>0</v>
      </c>
      <c r="K1093">
        <f>'נתונים מיובאים'!M1093</f>
        <v>0</v>
      </c>
      <c r="L1093" s="2">
        <f>'נתונים מיובאים'!N1093</f>
        <v>0</v>
      </c>
      <c r="M1093" s="1" t="str">
        <f t="shared" si="18"/>
        <v>00</v>
      </c>
      <c r="N1093" s="7" t="str">
        <f>B1093&amp;E1093&amp;COUNTIF($M$2:M1093,B1093&amp;E1093)</f>
        <v>00376</v>
      </c>
    </row>
    <row r="1094" spans="1:14" x14ac:dyDescent="0.2">
      <c r="A1094">
        <f>'נתונים מיובאים'!C1094</f>
        <v>0</v>
      </c>
      <c r="B1094">
        <f>'נתונים מיובאים'!D1094</f>
        <v>0</v>
      </c>
      <c r="C1094">
        <f>'נתונים מיובאים'!E1094</f>
        <v>0</v>
      </c>
      <c r="D1094">
        <f>'נתונים מיובאים'!F1094</f>
        <v>0</v>
      </c>
      <c r="E1094" s="5">
        <f>'נתונים מיובאים'!G1094</f>
        <v>0</v>
      </c>
      <c r="F1094">
        <f>'נתונים מיובאים'!H1094</f>
        <v>0</v>
      </c>
      <c r="G1094" s="2">
        <f>'נתונים מיובאים'!I1094</f>
        <v>0</v>
      </c>
      <c r="H1094" s="1">
        <f>'נתונים מיובאים'!J1094</f>
        <v>0</v>
      </c>
      <c r="I1094">
        <f>'נתונים מיובאים'!K1094</f>
        <v>0</v>
      </c>
      <c r="J1094" s="2">
        <f>'נתונים מיובאים'!L1094</f>
        <v>0</v>
      </c>
      <c r="K1094">
        <f>'נתונים מיובאים'!M1094</f>
        <v>0</v>
      </c>
      <c r="L1094" s="2">
        <f>'נתונים מיובאים'!N1094</f>
        <v>0</v>
      </c>
      <c r="M1094" s="1" t="str">
        <f t="shared" si="18"/>
        <v>00</v>
      </c>
      <c r="N1094" s="7" t="str">
        <f>B1094&amp;E1094&amp;COUNTIF($M$2:M1094,B1094&amp;E1094)</f>
        <v>00377</v>
      </c>
    </row>
    <row r="1095" spans="1:14" x14ac:dyDescent="0.2">
      <c r="A1095">
        <f>'נתונים מיובאים'!C1095</f>
        <v>0</v>
      </c>
      <c r="B1095">
        <f>'נתונים מיובאים'!D1095</f>
        <v>0</v>
      </c>
      <c r="C1095">
        <f>'נתונים מיובאים'!E1095</f>
        <v>0</v>
      </c>
      <c r="D1095">
        <f>'נתונים מיובאים'!F1095</f>
        <v>0</v>
      </c>
      <c r="E1095" s="5">
        <f>'נתונים מיובאים'!G1095</f>
        <v>0</v>
      </c>
      <c r="F1095">
        <f>'נתונים מיובאים'!H1095</f>
        <v>0</v>
      </c>
      <c r="G1095" s="2">
        <f>'נתונים מיובאים'!I1095</f>
        <v>0</v>
      </c>
      <c r="H1095" s="1">
        <f>'נתונים מיובאים'!J1095</f>
        <v>0</v>
      </c>
      <c r="I1095">
        <f>'נתונים מיובאים'!K1095</f>
        <v>0</v>
      </c>
      <c r="J1095" s="2">
        <f>'נתונים מיובאים'!L1095</f>
        <v>0</v>
      </c>
      <c r="K1095">
        <f>'נתונים מיובאים'!M1095</f>
        <v>0</v>
      </c>
      <c r="L1095" s="2">
        <f>'נתונים מיובאים'!N1095</f>
        <v>0</v>
      </c>
      <c r="M1095" s="1" t="str">
        <f t="shared" si="18"/>
        <v>00</v>
      </c>
      <c r="N1095" s="7" t="str">
        <f>B1095&amp;E1095&amp;COUNTIF($M$2:M1095,B1095&amp;E1095)</f>
        <v>00378</v>
      </c>
    </row>
    <row r="1096" spans="1:14" x14ac:dyDescent="0.2">
      <c r="A1096">
        <f>'נתונים מיובאים'!C1096</f>
        <v>0</v>
      </c>
      <c r="B1096">
        <f>'נתונים מיובאים'!D1096</f>
        <v>0</v>
      </c>
      <c r="C1096">
        <f>'נתונים מיובאים'!E1096</f>
        <v>0</v>
      </c>
      <c r="D1096">
        <f>'נתונים מיובאים'!F1096</f>
        <v>0</v>
      </c>
      <c r="E1096" s="5">
        <f>'נתונים מיובאים'!G1096</f>
        <v>0</v>
      </c>
      <c r="F1096">
        <f>'נתונים מיובאים'!H1096</f>
        <v>0</v>
      </c>
      <c r="G1096" s="2">
        <f>'נתונים מיובאים'!I1096</f>
        <v>0</v>
      </c>
      <c r="H1096" s="1">
        <f>'נתונים מיובאים'!J1096</f>
        <v>0</v>
      </c>
      <c r="I1096">
        <f>'נתונים מיובאים'!K1096</f>
        <v>0</v>
      </c>
      <c r="J1096" s="2">
        <f>'נתונים מיובאים'!L1096</f>
        <v>0</v>
      </c>
      <c r="K1096">
        <f>'נתונים מיובאים'!M1096</f>
        <v>0</v>
      </c>
      <c r="L1096" s="2">
        <f>'נתונים מיובאים'!N1096</f>
        <v>0</v>
      </c>
      <c r="M1096" s="1" t="str">
        <f t="shared" si="18"/>
        <v>00</v>
      </c>
      <c r="N1096" s="7" t="str">
        <f>B1096&amp;E1096&amp;COUNTIF($M$2:M1096,B1096&amp;E1096)</f>
        <v>00379</v>
      </c>
    </row>
    <row r="1097" spans="1:14" x14ac:dyDescent="0.2">
      <c r="A1097">
        <f>'נתונים מיובאים'!C1097</f>
        <v>0</v>
      </c>
      <c r="B1097">
        <f>'נתונים מיובאים'!D1097</f>
        <v>0</v>
      </c>
      <c r="C1097">
        <f>'נתונים מיובאים'!E1097</f>
        <v>0</v>
      </c>
      <c r="D1097">
        <f>'נתונים מיובאים'!F1097</f>
        <v>0</v>
      </c>
      <c r="E1097" s="5">
        <f>'נתונים מיובאים'!G1097</f>
        <v>0</v>
      </c>
      <c r="F1097">
        <f>'נתונים מיובאים'!H1097</f>
        <v>0</v>
      </c>
      <c r="G1097" s="2">
        <f>'נתונים מיובאים'!I1097</f>
        <v>0</v>
      </c>
      <c r="H1097" s="1">
        <f>'נתונים מיובאים'!J1097</f>
        <v>0</v>
      </c>
      <c r="I1097">
        <f>'נתונים מיובאים'!K1097</f>
        <v>0</v>
      </c>
      <c r="J1097" s="2">
        <f>'נתונים מיובאים'!L1097</f>
        <v>0</v>
      </c>
      <c r="K1097">
        <f>'נתונים מיובאים'!M1097</f>
        <v>0</v>
      </c>
      <c r="L1097" s="2">
        <f>'נתונים מיובאים'!N1097</f>
        <v>0</v>
      </c>
      <c r="M1097" s="1" t="str">
        <f t="shared" si="18"/>
        <v>00</v>
      </c>
      <c r="N1097" s="7" t="str">
        <f>B1097&amp;E1097&amp;COUNTIF($M$2:M1097,B1097&amp;E1097)</f>
        <v>00380</v>
      </c>
    </row>
    <row r="1098" spans="1:14" x14ac:dyDescent="0.2">
      <c r="A1098">
        <f>'נתונים מיובאים'!C1098</f>
        <v>0</v>
      </c>
      <c r="B1098">
        <f>'נתונים מיובאים'!D1098</f>
        <v>0</v>
      </c>
      <c r="C1098">
        <f>'נתונים מיובאים'!E1098</f>
        <v>0</v>
      </c>
      <c r="D1098">
        <f>'נתונים מיובאים'!F1098</f>
        <v>0</v>
      </c>
      <c r="E1098" s="5">
        <f>'נתונים מיובאים'!G1098</f>
        <v>0</v>
      </c>
      <c r="F1098">
        <f>'נתונים מיובאים'!H1098</f>
        <v>0</v>
      </c>
      <c r="G1098" s="2">
        <f>'נתונים מיובאים'!I1098</f>
        <v>0</v>
      </c>
      <c r="H1098" s="1">
        <f>'נתונים מיובאים'!J1098</f>
        <v>0</v>
      </c>
      <c r="I1098">
        <f>'נתונים מיובאים'!K1098</f>
        <v>0</v>
      </c>
      <c r="J1098" s="2">
        <f>'נתונים מיובאים'!L1098</f>
        <v>0</v>
      </c>
      <c r="K1098">
        <f>'נתונים מיובאים'!M1098</f>
        <v>0</v>
      </c>
      <c r="L1098" s="2">
        <f>'נתונים מיובאים'!N1098</f>
        <v>0</v>
      </c>
      <c r="M1098" s="1" t="str">
        <f t="shared" si="18"/>
        <v>00</v>
      </c>
      <c r="N1098" s="7" t="str">
        <f>B1098&amp;E1098&amp;COUNTIF($M$2:M1098,B1098&amp;E1098)</f>
        <v>00381</v>
      </c>
    </row>
    <row r="1099" spans="1:14" x14ac:dyDescent="0.2">
      <c r="A1099">
        <f>'נתונים מיובאים'!C1099</f>
        <v>0</v>
      </c>
      <c r="B1099">
        <f>'נתונים מיובאים'!D1099</f>
        <v>0</v>
      </c>
      <c r="C1099">
        <f>'נתונים מיובאים'!E1099</f>
        <v>0</v>
      </c>
      <c r="D1099">
        <f>'נתונים מיובאים'!F1099</f>
        <v>0</v>
      </c>
      <c r="E1099" s="5">
        <f>'נתונים מיובאים'!G1099</f>
        <v>0</v>
      </c>
      <c r="F1099">
        <f>'נתונים מיובאים'!H1099</f>
        <v>0</v>
      </c>
      <c r="G1099" s="2">
        <f>'נתונים מיובאים'!I1099</f>
        <v>0</v>
      </c>
      <c r="H1099" s="1">
        <f>'נתונים מיובאים'!J1099</f>
        <v>0</v>
      </c>
      <c r="I1099">
        <f>'נתונים מיובאים'!K1099</f>
        <v>0</v>
      </c>
      <c r="J1099" s="2">
        <f>'נתונים מיובאים'!L1099</f>
        <v>0</v>
      </c>
      <c r="K1099">
        <f>'נתונים מיובאים'!M1099</f>
        <v>0</v>
      </c>
      <c r="L1099" s="2">
        <f>'נתונים מיובאים'!N1099</f>
        <v>0</v>
      </c>
      <c r="M1099" s="1" t="str">
        <f t="shared" si="18"/>
        <v>00</v>
      </c>
      <c r="N1099" s="7" t="str">
        <f>B1099&amp;E1099&amp;COUNTIF($M$2:M1099,B1099&amp;E1099)</f>
        <v>00382</v>
      </c>
    </row>
    <row r="1100" spans="1:14" x14ac:dyDescent="0.2">
      <c r="A1100">
        <f>'נתונים מיובאים'!C1100</f>
        <v>0</v>
      </c>
      <c r="B1100">
        <f>'נתונים מיובאים'!D1100</f>
        <v>0</v>
      </c>
      <c r="C1100">
        <f>'נתונים מיובאים'!E1100</f>
        <v>0</v>
      </c>
      <c r="D1100">
        <f>'נתונים מיובאים'!F1100</f>
        <v>0</v>
      </c>
      <c r="E1100" s="5">
        <f>'נתונים מיובאים'!G1100</f>
        <v>0</v>
      </c>
      <c r="F1100">
        <f>'נתונים מיובאים'!H1100</f>
        <v>0</v>
      </c>
      <c r="G1100" s="2">
        <f>'נתונים מיובאים'!I1100</f>
        <v>0</v>
      </c>
      <c r="H1100" s="1">
        <f>'נתונים מיובאים'!J1100</f>
        <v>0</v>
      </c>
      <c r="I1100">
        <f>'נתונים מיובאים'!K1100</f>
        <v>0</v>
      </c>
      <c r="J1100" s="2">
        <f>'נתונים מיובאים'!L1100</f>
        <v>0</v>
      </c>
      <c r="K1100">
        <f>'נתונים מיובאים'!M1100</f>
        <v>0</v>
      </c>
      <c r="L1100" s="2">
        <f>'נתונים מיובאים'!N1100</f>
        <v>0</v>
      </c>
      <c r="M1100" s="1" t="str">
        <f t="shared" si="18"/>
        <v>00</v>
      </c>
      <c r="N1100" s="7" t="str">
        <f>B1100&amp;E1100&amp;COUNTIF($M$2:M1100,B1100&amp;E1100)</f>
        <v>00383</v>
      </c>
    </row>
    <row r="1101" spans="1:14" x14ac:dyDescent="0.2">
      <c r="A1101">
        <f>'נתונים מיובאים'!C1101</f>
        <v>0</v>
      </c>
      <c r="B1101">
        <f>'נתונים מיובאים'!D1101</f>
        <v>0</v>
      </c>
      <c r="C1101">
        <f>'נתונים מיובאים'!E1101</f>
        <v>0</v>
      </c>
      <c r="D1101">
        <f>'נתונים מיובאים'!F1101</f>
        <v>0</v>
      </c>
      <c r="E1101" s="5">
        <f>'נתונים מיובאים'!G1101</f>
        <v>0</v>
      </c>
      <c r="F1101">
        <f>'נתונים מיובאים'!H1101</f>
        <v>0</v>
      </c>
      <c r="G1101" s="2">
        <f>'נתונים מיובאים'!I1101</f>
        <v>0</v>
      </c>
      <c r="H1101" s="1">
        <f>'נתונים מיובאים'!J1101</f>
        <v>0</v>
      </c>
      <c r="I1101">
        <f>'נתונים מיובאים'!K1101</f>
        <v>0</v>
      </c>
      <c r="J1101" s="2">
        <f>'נתונים מיובאים'!L1101</f>
        <v>0</v>
      </c>
      <c r="K1101">
        <f>'נתונים מיובאים'!M1101</f>
        <v>0</v>
      </c>
      <c r="L1101" s="2">
        <f>'נתונים מיובאים'!N1101</f>
        <v>0</v>
      </c>
      <c r="M1101" s="1" t="str">
        <f t="shared" si="18"/>
        <v>00</v>
      </c>
      <c r="N1101" s="7" t="str">
        <f>B1101&amp;E1101&amp;COUNTIF($M$2:M1101,B1101&amp;E1101)</f>
        <v>00384</v>
      </c>
    </row>
    <row r="1102" spans="1:14" x14ac:dyDescent="0.2">
      <c r="A1102">
        <f>'נתונים מיובאים'!C1102</f>
        <v>0</v>
      </c>
      <c r="B1102">
        <f>'נתונים מיובאים'!D1102</f>
        <v>0</v>
      </c>
      <c r="C1102">
        <f>'נתונים מיובאים'!E1102</f>
        <v>0</v>
      </c>
      <c r="D1102">
        <f>'נתונים מיובאים'!F1102</f>
        <v>0</v>
      </c>
      <c r="E1102" s="5">
        <f>'נתונים מיובאים'!G1102</f>
        <v>0</v>
      </c>
      <c r="F1102">
        <f>'נתונים מיובאים'!H1102</f>
        <v>0</v>
      </c>
      <c r="G1102" s="2">
        <f>'נתונים מיובאים'!I1102</f>
        <v>0</v>
      </c>
      <c r="H1102" s="1">
        <f>'נתונים מיובאים'!J1102</f>
        <v>0</v>
      </c>
      <c r="I1102">
        <f>'נתונים מיובאים'!K1102</f>
        <v>0</v>
      </c>
      <c r="J1102" s="2">
        <f>'נתונים מיובאים'!L1102</f>
        <v>0</v>
      </c>
      <c r="K1102">
        <f>'נתונים מיובאים'!M1102</f>
        <v>0</v>
      </c>
      <c r="L1102" s="2">
        <f>'נתונים מיובאים'!N1102</f>
        <v>0</v>
      </c>
      <c r="M1102" s="1" t="str">
        <f t="shared" si="18"/>
        <v>00</v>
      </c>
      <c r="N1102" s="7" t="str">
        <f>B1102&amp;E1102&amp;COUNTIF($M$2:M1102,B1102&amp;E1102)</f>
        <v>00385</v>
      </c>
    </row>
    <row r="1103" spans="1:14" x14ac:dyDescent="0.2">
      <c r="A1103">
        <f>'נתונים מיובאים'!C1103</f>
        <v>0</v>
      </c>
      <c r="B1103">
        <f>'נתונים מיובאים'!D1103</f>
        <v>0</v>
      </c>
      <c r="C1103">
        <f>'נתונים מיובאים'!E1103</f>
        <v>0</v>
      </c>
      <c r="D1103">
        <f>'נתונים מיובאים'!F1103</f>
        <v>0</v>
      </c>
      <c r="E1103" s="5">
        <f>'נתונים מיובאים'!G1103</f>
        <v>0</v>
      </c>
      <c r="F1103">
        <f>'נתונים מיובאים'!H1103</f>
        <v>0</v>
      </c>
      <c r="G1103" s="2">
        <f>'נתונים מיובאים'!I1103</f>
        <v>0</v>
      </c>
      <c r="H1103" s="1">
        <f>'נתונים מיובאים'!J1103</f>
        <v>0</v>
      </c>
      <c r="I1103">
        <f>'נתונים מיובאים'!K1103</f>
        <v>0</v>
      </c>
      <c r="J1103" s="2">
        <f>'נתונים מיובאים'!L1103</f>
        <v>0</v>
      </c>
      <c r="K1103">
        <f>'נתונים מיובאים'!M1103</f>
        <v>0</v>
      </c>
      <c r="L1103" s="2">
        <f>'נתונים מיובאים'!N1103</f>
        <v>0</v>
      </c>
      <c r="M1103" s="1" t="str">
        <f t="shared" si="18"/>
        <v>00</v>
      </c>
      <c r="N1103" s="7" t="str">
        <f>B1103&amp;E1103&amp;COUNTIF($M$2:M1103,B1103&amp;E1103)</f>
        <v>00386</v>
      </c>
    </row>
    <row r="1104" spans="1:14" x14ac:dyDescent="0.2">
      <c r="A1104">
        <f>'נתונים מיובאים'!C1104</f>
        <v>0</v>
      </c>
      <c r="B1104">
        <f>'נתונים מיובאים'!D1104</f>
        <v>0</v>
      </c>
      <c r="C1104">
        <f>'נתונים מיובאים'!E1104</f>
        <v>0</v>
      </c>
      <c r="D1104">
        <f>'נתונים מיובאים'!F1104</f>
        <v>0</v>
      </c>
      <c r="E1104" s="5">
        <f>'נתונים מיובאים'!G1104</f>
        <v>0</v>
      </c>
      <c r="F1104">
        <f>'נתונים מיובאים'!H1104</f>
        <v>0</v>
      </c>
      <c r="G1104" s="2">
        <f>'נתונים מיובאים'!I1104</f>
        <v>0</v>
      </c>
      <c r="H1104" s="1">
        <f>'נתונים מיובאים'!J1104</f>
        <v>0</v>
      </c>
      <c r="I1104">
        <f>'נתונים מיובאים'!K1104</f>
        <v>0</v>
      </c>
      <c r="J1104" s="2">
        <f>'נתונים מיובאים'!L1104</f>
        <v>0</v>
      </c>
      <c r="K1104">
        <f>'נתונים מיובאים'!M1104</f>
        <v>0</v>
      </c>
      <c r="L1104" s="2">
        <f>'נתונים מיובאים'!N1104</f>
        <v>0</v>
      </c>
      <c r="M1104" s="1" t="str">
        <f t="shared" si="18"/>
        <v>00</v>
      </c>
      <c r="N1104" s="7" t="str">
        <f>B1104&amp;E1104&amp;COUNTIF($M$2:M1104,B1104&amp;E1104)</f>
        <v>00387</v>
      </c>
    </row>
    <row r="1105" spans="1:14" x14ac:dyDescent="0.2">
      <c r="A1105">
        <f>'נתונים מיובאים'!C1105</f>
        <v>0</v>
      </c>
      <c r="B1105">
        <f>'נתונים מיובאים'!D1105</f>
        <v>0</v>
      </c>
      <c r="C1105">
        <f>'נתונים מיובאים'!E1105</f>
        <v>0</v>
      </c>
      <c r="D1105">
        <f>'נתונים מיובאים'!F1105</f>
        <v>0</v>
      </c>
      <c r="E1105" s="5">
        <f>'נתונים מיובאים'!G1105</f>
        <v>0</v>
      </c>
      <c r="F1105">
        <f>'נתונים מיובאים'!H1105</f>
        <v>0</v>
      </c>
      <c r="G1105" s="2">
        <f>'נתונים מיובאים'!I1105</f>
        <v>0</v>
      </c>
      <c r="H1105" s="1">
        <f>'נתונים מיובאים'!J1105</f>
        <v>0</v>
      </c>
      <c r="I1105">
        <f>'נתונים מיובאים'!K1105</f>
        <v>0</v>
      </c>
      <c r="J1105" s="2">
        <f>'נתונים מיובאים'!L1105</f>
        <v>0</v>
      </c>
      <c r="K1105">
        <f>'נתונים מיובאים'!M1105</f>
        <v>0</v>
      </c>
      <c r="L1105" s="2">
        <f>'נתונים מיובאים'!N1105</f>
        <v>0</v>
      </c>
      <c r="M1105" s="1" t="str">
        <f t="shared" si="18"/>
        <v>00</v>
      </c>
      <c r="N1105" s="7" t="str">
        <f>B1105&amp;E1105&amp;COUNTIF($M$2:M1105,B1105&amp;E1105)</f>
        <v>00388</v>
      </c>
    </row>
    <row r="1106" spans="1:14" x14ac:dyDescent="0.2">
      <c r="A1106">
        <f>'נתונים מיובאים'!C1106</f>
        <v>0</v>
      </c>
      <c r="B1106">
        <f>'נתונים מיובאים'!D1106</f>
        <v>0</v>
      </c>
      <c r="C1106">
        <f>'נתונים מיובאים'!E1106</f>
        <v>0</v>
      </c>
      <c r="D1106">
        <f>'נתונים מיובאים'!F1106</f>
        <v>0</v>
      </c>
      <c r="E1106" s="5">
        <f>'נתונים מיובאים'!G1106</f>
        <v>0</v>
      </c>
      <c r="F1106">
        <f>'נתונים מיובאים'!H1106</f>
        <v>0</v>
      </c>
      <c r="G1106" s="2">
        <f>'נתונים מיובאים'!I1106</f>
        <v>0</v>
      </c>
      <c r="H1106" s="1">
        <f>'נתונים מיובאים'!J1106</f>
        <v>0</v>
      </c>
      <c r="I1106">
        <f>'נתונים מיובאים'!K1106</f>
        <v>0</v>
      </c>
      <c r="J1106" s="2">
        <f>'נתונים מיובאים'!L1106</f>
        <v>0</v>
      </c>
      <c r="K1106">
        <f>'נתונים מיובאים'!M1106</f>
        <v>0</v>
      </c>
      <c r="L1106" s="2">
        <f>'נתונים מיובאים'!N1106</f>
        <v>0</v>
      </c>
      <c r="M1106" s="1" t="str">
        <f t="shared" si="18"/>
        <v>00</v>
      </c>
      <c r="N1106" s="7" t="str">
        <f>B1106&amp;E1106&amp;COUNTIF($M$2:M1106,B1106&amp;E1106)</f>
        <v>00389</v>
      </c>
    </row>
    <row r="1107" spans="1:14" x14ac:dyDescent="0.2">
      <c r="A1107">
        <f>'נתונים מיובאים'!C1107</f>
        <v>0</v>
      </c>
      <c r="B1107">
        <f>'נתונים מיובאים'!D1107</f>
        <v>0</v>
      </c>
      <c r="C1107">
        <f>'נתונים מיובאים'!E1107</f>
        <v>0</v>
      </c>
      <c r="D1107">
        <f>'נתונים מיובאים'!F1107</f>
        <v>0</v>
      </c>
      <c r="E1107" s="5">
        <f>'נתונים מיובאים'!G1107</f>
        <v>0</v>
      </c>
      <c r="F1107">
        <f>'נתונים מיובאים'!H1107</f>
        <v>0</v>
      </c>
      <c r="G1107" s="2">
        <f>'נתונים מיובאים'!I1107</f>
        <v>0</v>
      </c>
      <c r="H1107" s="1">
        <f>'נתונים מיובאים'!J1107</f>
        <v>0</v>
      </c>
      <c r="I1107">
        <f>'נתונים מיובאים'!K1107</f>
        <v>0</v>
      </c>
      <c r="J1107" s="2">
        <f>'נתונים מיובאים'!L1107</f>
        <v>0</v>
      </c>
      <c r="K1107">
        <f>'נתונים מיובאים'!M1107</f>
        <v>0</v>
      </c>
      <c r="L1107" s="2">
        <f>'נתונים מיובאים'!N1107</f>
        <v>0</v>
      </c>
      <c r="M1107" s="1" t="str">
        <f t="shared" si="18"/>
        <v>00</v>
      </c>
      <c r="N1107" s="7" t="str">
        <f>B1107&amp;E1107&amp;COUNTIF($M$2:M1107,B1107&amp;E1107)</f>
        <v>00390</v>
      </c>
    </row>
    <row r="1108" spans="1:14" x14ac:dyDescent="0.2">
      <c r="A1108">
        <f>'נתונים מיובאים'!C1108</f>
        <v>0</v>
      </c>
      <c r="B1108">
        <f>'נתונים מיובאים'!D1108</f>
        <v>0</v>
      </c>
      <c r="C1108">
        <f>'נתונים מיובאים'!E1108</f>
        <v>0</v>
      </c>
      <c r="D1108">
        <f>'נתונים מיובאים'!F1108</f>
        <v>0</v>
      </c>
      <c r="E1108" s="5">
        <f>'נתונים מיובאים'!G1108</f>
        <v>0</v>
      </c>
      <c r="F1108">
        <f>'נתונים מיובאים'!H1108</f>
        <v>0</v>
      </c>
      <c r="G1108" s="2">
        <f>'נתונים מיובאים'!I1108</f>
        <v>0</v>
      </c>
      <c r="H1108" s="1">
        <f>'נתונים מיובאים'!J1108</f>
        <v>0</v>
      </c>
      <c r="I1108">
        <f>'נתונים מיובאים'!K1108</f>
        <v>0</v>
      </c>
      <c r="J1108" s="2">
        <f>'נתונים מיובאים'!L1108</f>
        <v>0</v>
      </c>
      <c r="K1108">
        <f>'נתונים מיובאים'!M1108</f>
        <v>0</v>
      </c>
      <c r="L1108" s="2">
        <f>'נתונים מיובאים'!N1108</f>
        <v>0</v>
      </c>
      <c r="M1108" s="1" t="str">
        <f t="shared" si="18"/>
        <v>00</v>
      </c>
      <c r="N1108" s="7" t="str">
        <f>B1108&amp;E1108&amp;COUNTIF($M$2:M1108,B1108&amp;E1108)</f>
        <v>00391</v>
      </c>
    </row>
    <row r="1109" spans="1:14" x14ac:dyDescent="0.2">
      <c r="A1109">
        <f>'נתונים מיובאים'!C1109</f>
        <v>0</v>
      </c>
      <c r="B1109">
        <f>'נתונים מיובאים'!D1109</f>
        <v>0</v>
      </c>
      <c r="C1109">
        <f>'נתונים מיובאים'!E1109</f>
        <v>0</v>
      </c>
      <c r="D1109">
        <f>'נתונים מיובאים'!F1109</f>
        <v>0</v>
      </c>
      <c r="E1109" s="5">
        <f>'נתונים מיובאים'!G1109</f>
        <v>0</v>
      </c>
      <c r="F1109">
        <f>'נתונים מיובאים'!H1109</f>
        <v>0</v>
      </c>
      <c r="G1109" s="2">
        <f>'נתונים מיובאים'!I1109</f>
        <v>0</v>
      </c>
      <c r="H1109" s="1">
        <f>'נתונים מיובאים'!J1109</f>
        <v>0</v>
      </c>
      <c r="I1109">
        <f>'נתונים מיובאים'!K1109</f>
        <v>0</v>
      </c>
      <c r="J1109" s="2">
        <f>'נתונים מיובאים'!L1109</f>
        <v>0</v>
      </c>
      <c r="K1109">
        <f>'נתונים מיובאים'!M1109</f>
        <v>0</v>
      </c>
      <c r="L1109" s="2">
        <f>'נתונים מיובאים'!N1109</f>
        <v>0</v>
      </c>
      <c r="M1109" s="1" t="str">
        <f t="shared" si="18"/>
        <v>00</v>
      </c>
      <c r="N1109" s="7" t="str">
        <f>B1109&amp;E1109&amp;COUNTIF($M$2:M1109,B1109&amp;E1109)</f>
        <v>00392</v>
      </c>
    </row>
    <row r="1110" spans="1:14" x14ac:dyDescent="0.2">
      <c r="A1110">
        <f>'נתונים מיובאים'!C1110</f>
        <v>0</v>
      </c>
      <c r="B1110">
        <f>'נתונים מיובאים'!D1110</f>
        <v>0</v>
      </c>
      <c r="C1110">
        <f>'נתונים מיובאים'!E1110</f>
        <v>0</v>
      </c>
      <c r="D1110">
        <f>'נתונים מיובאים'!F1110</f>
        <v>0</v>
      </c>
      <c r="E1110" s="5">
        <f>'נתונים מיובאים'!G1110</f>
        <v>0</v>
      </c>
      <c r="F1110">
        <f>'נתונים מיובאים'!H1110</f>
        <v>0</v>
      </c>
      <c r="G1110" s="2">
        <f>'נתונים מיובאים'!I1110</f>
        <v>0</v>
      </c>
      <c r="H1110" s="1">
        <f>'נתונים מיובאים'!J1110</f>
        <v>0</v>
      </c>
      <c r="I1110">
        <f>'נתונים מיובאים'!K1110</f>
        <v>0</v>
      </c>
      <c r="J1110" s="2">
        <f>'נתונים מיובאים'!L1110</f>
        <v>0</v>
      </c>
      <c r="K1110">
        <f>'נתונים מיובאים'!M1110</f>
        <v>0</v>
      </c>
      <c r="L1110" s="2">
        <f>'נתונים מיובאים'!N1110</f>
        <v>0</v>
      </c>
      <c r="M1110" s="1" t="str">
        <f t="shared" si="18"/>
        <v>00</v>
      </c>
      <c r="N1110" s="7" t="str">
        <f>B1110&amp;E1110&amp;COUNTIF($M$2:M1110,B1110&amp;E1110)</f>
        <v>00393</v>
      </c>
    </row>
    <row r="1111" spans="1:14" x14ac:dyDescent="0.2">
      <c r="A1111">
        <f>'נתונים מיובאים'!C1111</f>
        <v>0</v>
      </c>
      <c r="B1111">
        <f>'נתונים מיובאים'!D1111</f>
        <v>0</v>
      </c>
      <c r="C1111">
        <f>'נתונים מיובאים'!E1111</f>
        <v>0</v>
      </c>
      <c r="D1111">
        <f>'נתונים מיובאים'!F1111</f>
        <v>0</v>
      </c>
      <c r="E1111" s="5">
        <f>'נתונים מיובאים'!G1111</f>
        <v>0</v>
      </c>
      <c r="F1111">
        <f>'נתונים מיובאים'!H1111</f>
        <v>0</v>
      </c>
      <c r="G1111" s="2">
        <f>'נתונים מיובאים'!I1111</f>
        <v>0</v>
      </c>
      <c r="H1111" s="1">
        <f>'נתונים מיובאים'!J1111</f>
        <v>0</v>
      </c>
      <c r="I1111">
        <f>'נתונים מיובאים'!K1111</f>
        <v>0</v>
      </c>
      <c r="J1111" s="2">
        <f>'נתונים מיובאים'!L1111</f>
        <v>0</v>
      </c>
      <c r="K1111">
        <f>'נתונים מיובאים'!M1111</f>
        <v>0</v>
      </c>
      <c r="L1111" s="2">
        <f>'נתונים מיובאים'!N1111</f>
        <v>0</v>
      </c>
      <c r="M1111" s="1" t="str">
        <f t="shared" si="18"/>
        <v>00</v>
      </c>
      <c r="N1111" s="7" t="str">
        <f>B1111&amp;E1111&amp;COUNTIF($M$2:M1111,B1111&amp;E1111)</f>
        <v>00394</v>
      </c>
    </row>
    <row r="1112" spans="1:14" x14ac:dyDescent="0.2">
      <c r="A1112">
        <f>'נתונים מיובאים'!C1112</f>
        <v>0</v>
      </c>
      <c r="B1112">
        <f>'נתונים מיובאים'!D1112</f>
        <v>0</v>
      </c>
      <c r="C1112">
        <f>'נתונים מיובאים'!E1112</f>
        <v>0</v>
      </c>
      <c r="D1112">
        <f>'נתונים מיובאים'!F1112</f>
        <v>0</v>
      </c>
      <c r="E1112" s="5">
        <f>'נתונים מיובאים'!G1112</f>
        <v>0</v>
      </c>
      <c r="F1112">
        <f>'נתונים מיובאים'!H1112</f>
        <v>0</v>
      </c>
      <c r="G1112" s="2">
        <f>'נתונים מיובאים'!I1112</f>
        <v>0</v>
      </c>
      <c r="H1112" s="1">
        <f>'נתונים מיובאים'!J1112</f>
        <v>0</v>
      </c>
      <c r="I1112">
        <f>'נתונים מיובאים'!K1112</f>
        <v>0</v>
      </c>
      <c r="J1112" s="2">
        <f>'נתונים מיובאים'!L1112</f>
        <v>0</v>
      </c>
      <c r="K1112">
        <f>'נתונים מיובאים'!M1112</f>
        <v>0</v>
      </c>
      <c r="L1112" s="2">
        <f>'נתונים מיובאים'!N1112</f>
        <v>0</v>
      </c>
      <c r="M1112" s="1" t="str">
        <f t="shared" si="18"/>
        <v>00</v>
      </c>
      <c r="N1112" s="7" t="str">
        <f>B1112&amp;E1112&amp;COUNTIF($M$2:M1112,B1112&amp;E1112)</f>
        <v>00395</v>
      </c>
    </row>
    <row r="1113" spans="1:14" x14ac:dyDescent="0.2">
      <c r="A1113">
        <f>'נתונים מיובאים'!C1113</f>
        <v>0</v>
      </c>
      <c r="B1113">
        <f>'נתונים מיובאים'!D1113</f>
        <v>0</v>
      </c>
      <c r="C1113">
        <f>'נתונים מיובאים'!E1113</f>
        <v>0</v>
      </c>
      <c r="D1113">
        <f>'נתונים מיובאים'!F1113</f>
        <v>0</v>
      </c>
      <c r="E1113" s="5">
        <f>'נתונים מיובאים'!G1113</f>
        <v>0</v>
      </c>
      <c r="F1113">
        <f>'נתונים מיובאים'!H1113</f>
        <v>0</v>
      </c>
      <c r="G1113" s="2">
        <f>'נתונים מיובאים'!I1113</f>
        <v>0</v>
      </c>
      <c r="H1113" s="1">
        <f>'נתונים מיובאים'!J1113</f>
        <v>0</v>
      </c>
      <c r="I1113">
        <f>'נתונים מיובאים'!K1113</f>
        <v>0</v>
      </c>
      <c r="J1113" s="2">
        <f>'נתונים מיובאים'!L1113</f>
        <v>0</v>
      </c>
      <c r="K1113">
        <f>'נתונים מיובאים'!M1113</f>
        <v>0</v>
      </c>
      <c r="L1113" s="2">
        <f>'נתונים מיובאים'!N1113</f>
        <v>0</v>
      </c>
      <c r="M1113" s="1" t="str">
        <f t="shared" si="18"/>
        <v>00</v>
      </c>
      <c r="N1113" s="7" t="str">
        <f>B1113&amp;E1113&amp;COUNTIF($M$2:M1113,B1113&amp;E1113)</f>
        <v>00396</v>
      </c>
    </row>
    <row r="1114" spans="1:14" x14ac:dyDescent="0.2">
      <c r="A1114">
        <f>'נתונים מיובאים'!C1114</f>
        <v>0</v>
      </c>
      <c r="B1114">
        <f>'נתונים מיובאים'!D1114</f>
        <v>0</v>
      </c>
      <c r="C1114">
        <f>'נתונים מיובאים'!E1114</f>
        <v>0</v>
      </c>
      <c r="D1114">
        <f>'נתונים מיובאים'!F1114</f>
        <v>0</v>
      </c>
      <c r="E1114" s="5">
        <f>'נתונים מיובאים'!G1114</f>
        <v>0</v>
      </c>
      <c r="F1114">
        <f>'נתונים מיובאים'!H1114</f>
        <v>0</v>
      </c>
      <c r="G1114" s="2">
        <f>'נתונים מיובאים'!I1114</f>
        <v>0</v>
      </c>
      <c r="H1114" s="1">
        <f>'נתונים מיובאים'!J1114</f>
        <v>0</v>
      </c>
      <c r="I1114">
        <f>'נתונים מיובאים'!K1114</f>
        <v>0</v>
      </c>
      <c r="J1114" s="2">
        <f>'נתונים מיובאים'!L1114</f>
        <v>0</v>
      </c>
      <c r="K1114">
        <f>'נתונים מיובאים'!M1114</f>
        <v>0</v>
      </c>
      <c r="L1114" s="2">
        <f>'נתונים מיובאים'!N1114</f>
        <v>0</v>
      </c>
      <c r="M1114" s="1" t="str">
        <f t="shared" si="18"/>
        <v>00</v>
      </c>
      <c r="N1114" s="7" t="str">
        <f>B1114&amp;E1114&amp;COUNTIF($M$2:M1114,B1114&amp;E1114)</f>
        <v>00397</v>
      </c>
    </row>
    <row r="1115" spans="1:14" x14ac:dyDescent="0.2">
      <c r="A1115">
        <f>'נתונים מיובאים'!C1115</f>
        <v>0</v>
      </c>
      <c r="B1115">
        <f>'נתונים מיובאים'!D1115</f>
        <v>0</v>
      </c>
      <c r="C1115">
        <f>'נתונים מיובאים'!E1115</f>
        <v>0</v>
      </c>
      <c r="D1115">
        <f>'נתונים מיובאים'!F1115</f>
        <v>0</v>
      </c>
      <c r="E1115" s="5">
        <f>'נתונים מיובאים'!G1115</f>
        <v>0</v>
      </c>
      <c r="F1115">
        <f>'נתונים מיובאים'!H1115</f>
        <v>0</v>
      </c>
      <c r="G1115" s="2">
        <f>'נתונים מיובאים'!I1115</f>
        <v>0</v>
      </c>
      <c r="H1115" s="1">
        <f>'נתונים מיובאים'!J1115</f>
        <v>0</v>
      </c>
      <c r="I1115">
        <f>'נתונים מיובאים'!K1115</f>
        <v>0</v>
      </c>
      <c r="J1115" s="2">
        <f>'נתונים מיובאים'!L1115</f>
        <v>0</v>
      </c>
      <c r="K1115">
        <f>'נתונים מיובאים'!M1115</f>
        <v>0</v>
      </c>
      <c r="L1115" s="2">
        <f>'נתונים מיובאים'!N1115</f>
        <v>0</v>
      </c>
      <c r="M1115" s="1" t="str">
        <f t="shared" si="18"/>
        <v>00</v>
      </c>
      <c r="N1115" s="7" t="str">
        <f>B1115&amp;E1115&amp;COUNTIF($M$2:M1115,B1115&amp;E1115)</f>
        <v>00398</v>
      </c>
    </row>
    <row r="1116" spans="1:14" x14ac:dyDescent="0.2">
      <c r="A1116">
        <f>'נתונים מיובאים'!C1116</f>
        <v>0</v>
      </c>
      <c r="B1116">
        <f>'נתונים מיובאים'!D1116</f>
        <v>0</v>
      </c>
      <c r="C1116">
        <f>'נתונים מיובאים'!E1116</f>
        <v>0</v>
      </c>
      <c r="D1116">
        <f>'נתונים מיובאים'!F1116</f>
        <v>0</v>
      </c>
      <c r="E1116" s="5">
        <f>'נתונים מיובאים'!G1116</f>
        <v>0</v>
      </c>
      <c r="F1116">
        <f>'נתונים מיובאים'!H1116</f>
        <v>0</v>
      </c>
      <c r="G1116" s="2">
        <f>'נתונים מיובאים'!I1116</f>
        <v>0</v>
      </c>
      <c r="H1116" s="1">
        <f>'נתונים מיובאים'!J1116</f>
        <v>0</v>
      </c>
      <c r="I1116">
        <f>'נתונים מיובאים'!K1116</f>
        <v>0</v>
      </c>
      <c r="J1116" s="2">
        <f>'נתונים מיובאים'!L1116</f>
        <v>0</v>
      </c>
      <c r="K1116">
        <f>'נתונים מיובאים'!M1116</f>
        <v>0</v>
      </c>
      <c r="L1116" s="2">
        <f>'נתונים מיובאים'!N1116</f>
        <v>0</v>
      </c>
      <c r="M1116" s="1" t="str">
        <f t="shared" si="18"/>
        <v>00</v>
      </c>
      <c r="N1116" s="7" t="str">
        <f>B1116&amp;E1116&amp;COUNTIF($M$2:M1116,B1116&amp;E1116)</f>
        <v>00399</v>
      </c>
    </row>
    <row r="1117" spans="1:14" x14ac:dyDescent="0.2">
      <c r="A1117">
        <f>'נתונים מיובאים'!C1117</f>
        <v>0</v>
      </c>
      <c r="B1117">
        <f>'נתונים מיובאים'!D1117</f>
        <v>0</v>
      </c>
      <c r="C1117">
        <f>'נתונים מיובאים'!E1117</f>
        <v>0</v>
      </c>
      <c r="D1117">
        <f>'נתונים מיובאים'!F1117</f>
        <v>0</v>
      </c>
      <c r="E1117" s="5">
        <f>'נתונים מיובאים'!G1117</f>
        <v>0</v>
      </c>
      <c r="F1117">
        <f>'נתונים מיובאים'!H1117</f>
        <v>0</v>
      </c>
      <c r="G1117" s="2">
        <f>'נתונים מיובאים'!I1117</f>
        <v>0</v>
      </c>
      <c r="H1117" s="1">
        <f>'נתונים מיובאים'!J1117</f>
        <v>0</v>
      </c>
      <c r="I1117">
        <f>'נתונים מיובאים'!K1117</f>
        <v>0</v>
      </c>
      <c r="J1117" s="2">
        <f>'נתונים מיובאים'!L1117</f>
        <v>0</v>
      </c>
      <c r="K1117">
        <f>'נתונים מיובאים'!M1117</f>
        <v>0</v>
      </c>
      <c r="L1117" s="2">
        <f>'נתונים מיובאים'!N1117</f>
        <v>0</v>
      </c>
      <c r="M1117" s="1" t="str">
        <f t="shared" si="18"/>
        <v>00</v>
      </c>
      <c r="N1117" s="7" t="str">
        <f>B1117&amp;E1117&amp;COUNTIF($M$2:M1117,B1117&amp;E1117)</f>
        <v>00400</v>
      </c>
    </row>
    <row r="1118" spans="1:14" x14ac:dyDescent="0.2">
      <c r="A1118">
        <f>'נתונים מיובאים'!C1118</f>
        <v>0</v>
      </c>
      <c r="B1118">
        <f>'נתונים מיובאים'!D1118</f>
        <v>0</v>
      </c>
      <c r="C1118">
        <f>'נתונים מיובאים'!E1118</f>
        <v>0</v>
      </c>
      <c r="D1118">
        <f>'נתונים מיובאים'!F1118</f>
        <v>0</v>
      </c>
      <c r="E1118" s="5">
        <f>'נתונים מיובאים'!G1118</f>
        <v>0</v>
      </c>
      <c r="F1118">
        <f>'נתונים מיובאים'!H1118</f>
        <v>0</v>
      </c>
      <c r="G1118" s="2">
        <f>'נתונים מיובאים'!I1118</f>
        <v>0</v>
      </c>
      <c r="H1118" s="1">
        <f>'נתונים מיובאים'!J1118</f>
        <v>0</v>
      </c>
      <c r="I1118">
        <f>'נתונים מיובאים'!K1118</f>
        <v>0</v>
      </c>
      <c r="J1118" s="2">
        <f>'נתונים מיובאים'!L1118</f>
        <v>0</v>
      </c>
      <c r="K1118">
        <f>'נתונים מיובאים'!M1118</f>
        <v>0</v>
      </c>
      <c r="L1118" s="2">
        <f>'נתונים מיובאים'!N1118</f>
        <v>0</v>
      </c>
      <c r="M1118" s="1" t="str">
        <f t="shared" si="18"/>
        <v>00</v>
      </c>
      <c r="N1118" s="7" t="str">
        <f>B1118&amp;E1118&amp;COUNTIF($M$2:M1118,B1118&amp;E1118)</f>
        <v>00401</v>
      </c>
    </row>
    <row r="1119" spans="1:14" x14ac:dyDescent="0.2">
      <c r="A1119">
        <f>'נתונים מיובאים'!C1119</f>
        <v>0</v>
      </c>
      <c r="B1119">
        <f>'נתונים מיובאים'!D1119</f>
        <v>0</v>
      </c>
      <c r="C1119">
        <f>'נתונים מיובאים'!E1119</f>
        <v>0</v>
      </c>
      <c r="D1119">
        <f>'נתונים מיובאים'!F1119</f>
        <v>0</v>
      </c>
      <c r="E1119" s="5">
        <f>'נתונים מיובאים'!G1119</f>
        <v>0</v>
      </c>
      <c r="F1119">
        <f>'נתונים מיובאים'!H1119</f>
        <v>0</v>
      </c>
      <c r="G1119" s="2">
        <f>'נתונים מיובאים'!I1119</f>
        <v>0</v>
      </c>
      <c r="H1119" s="1">
        <f>'נתונים מיובאים'!J1119</f>
        <v>0</v>
      </c>
      <c r="I1119">
        <f>'נתונים מיובאים'!K1119</f>
        <v>0</v>
      </c>
      <c r="J1119" s="2">
        <f>'נתונים מיובאים'!L1119</f>
        <v>0</v>
      </c>
      <c r="K1119">
        <f>'נתונים מיובאים'!M1119</f>
        <v>0</v>
      </c>
      <c r="L1119" s="2">
        <f>'נתונים מיובאים'!N1119</f>
        <v>0</v>
      </c>
      <c r="M1119" s="1" t="str">
        <f t="shared" si="18"/>
        <v>00</v>
      </c>
      <c r="N1119" s="7" t="str">
        <f>B1119&amp;E1119&amp;COUNTIF($M$2:M1119,B1119&amp;E1119)</f>
        <v>00402</v>
      </c>
    </row>
    <row r="1120" spans="1:14" x14ac:dyDescent="0.2">
      <c r="A1120">
        <f>'נתונים מיובאים'!C1120</f>
        <v>0</v>
      </c>
      <c r="B1120">
        <f>'נתונים מיובאים'!D1120</f>
        <v>0</v>
      </c>
      <c r="C1120">
        <f>'נתונים מיובאים'!E1120</f>
        <v>0</v>
      </c>
      <c r="D1120">
        <f>'נתונים מיובאים'!F1120</f>
        <v>0</v>
      </c>
      <c r="E1120" s="5">
        <f>'נתונים מיובאים'!G1120</f>
        <v>0</v>
      </c>
      <c r="F1120">
        <f>'נתונים מיובאים'!H1120</f>
        <v>0</v>
      </c>
      <c r="G1120" s="2">
        <f>'נתונים מיובאים'!I1120</f>
        <v>0</v>
      </c>
      <c r="H1120" s="1">
        <f>'נתונים מיובאים'!J1120</f>
        <v>0</v>
      </c>
      <c r="I1120">
        <f>'נתונים מיובאים'!K1120</f>
        <v>0</v>
      </c>
      <c r="J1120" s="2">
        <f>'נתונים מיובאים'!L1120</f>
        <v>0</v>
      </c>
      <c r="K1120">
        <f>'נתונים מיובאים'!M1120</f>
        <v>0</v>
      </c>
      <c r="L1120" s="2">
        <f>'נתונים מיובאים'!N1120</f>
        <v>0</v>
      </c>
      <c r="M1120" s="1" t="str">
        <f t="shared" si="18"/>
        <v>00</v>
      </c>
      <c r="N1120" s="7" t="str">
        <f>B1120&amp;E1120&amp;COUNTIF($M$2:M1120,B1120&amp;E1120)</f>
        <v>00403</v>
      </c>
    </row>
    <row r="1121" spans="1:14" x14ac:dyDescent="0.2">
      <c r="A1121">
        <f>'נתונים מיובאים'!C1121</f>
        <v>0</v>
      </c>
      <c r="B1121">
        <f>'נתונים מיובאים'!D1121</f>
        <v>0</v>
      </c>
      <c r="C1121">
        <f>'נתונים מיובאים'!E1121</f>
        <v>0</v>
      </c>
      <c r="D1121">
        <f>'נתונים מיובאים'!F1121</f>
        <v>0</v>
      </c>
      <c r="E1121" s="5">
        <f>'נתונים מיובאים'!G1121</f>
        <v>0</v>
      </c>
      <c r="F1121">
        <f>'נתונים מיובאים'!H1121</f>
        <v>0</v>
      </c>
      <c r="G1121" s="2">
        <f>'נתונים מיובאים'!I1121</f>
        <v>0</v>
      </c>
      <c r="H1121" s="1">
        <f>'נתונים מיובאים'!J1121</f>
        <v>0</v>
      </c>
      <c r="I1121">
        <f>'נתונים מיובאים'!K1121</f>
        <v>0</v>
      </c>
      <c r="J1121" s="2">
        <f>'נתונים מיובאים'!L1121</f>
        <v>0</v>
      </c>
      <c r="K1121">
        <f>'נתונים מיובאים'!M1121</f>
        <v>0</v>
      </c>
      <c r="L1121" s="2">
        <f>'נתונים מיובאים'!N1121</f>
        <v>0</v>
      </c>
      <c r="M1121" s="1" t="str">
        <f t="shared" si="18"/>
        <v>00</v>
      </c>
      <c r="N1121" s="7" t="str">
        <f>B1121&amp;E1121&amp;COUNTIF($M$2:M1121,B1121&amp;E1121)</f>
        <v>00404</v>
      </c>
    </row>
    <row r="1122" spans="1:14" x14ac:dyDescent="0.2">
      <c r="A1122">
        <f>'נתונים מיובאים'!C1122</f>
        <v>0</v>
      </c>
      <c r="B1122">
        <f>'נתונים מיובאים'!D1122</f>
        <v>0</v>
      </c>
      <c r="C1122">
        <f>'נתונים מיובאים'!E1122</f>
        <v>0</v>
      </c>
      <c r="D1122">
        <f>'נתונים מיובאים'!F1122</f>
        <v>0</v>
      </c>
      <c r="E1122" s="5">
        <f>'נתונים מיובאים'!G1122</f>
        <v>0</v>
      </c>
      <c r="F1122">
        <f>'נתונים מיובאים'!H1122</f>
        <v>0</v>
      </c>
      <c r="G1122" s="2">
        <f>'נתונים מיובאים'!I1122</f>
        <v>0</v>
      </c>
      <c r="H1122" s="1">
        <f>'נתונים מיובאים'!J1122</f>
        <v>0</v>
      </c>
      <c r="I1122">
        <f>'נתונים מיובאים'!K1122</f>
        <v>0</v>
      </c>
      <c r="J1122" s="2">
        <f>'נתונים מיובאים'!L1122</f>
        <v>0</v>
      </c>
      <c r="K1122">
        <f>'נתונים מיובאים'!M1122</f>
        <v>0</v>
      </c>
      <c r="L1122" s="2">
        <f>'נתונים מיובאים'!N1122</f>
        <v>0</v>
      </c>
      <c r="M1122" s="1" t="str">
        <f t="shared" si="18"/>
        <v>00</v>
      </c>
      <c r="N1122" s="7" t="str">
        <f>B1122&amp;E1122&amp;COUNTIF($M$2:M1122,B1122&amp;E1122)</f>
        <v>00405</v>
      </c>
    </row>
    <row r="1123" spans="1:14" x14ac:dyDescent="0.2">
      <c r="A1123">
        <f>'נתונים מיובאים'!C1123</f>
        <v>0</v>
      </c>
      <c r="B1123">
        <f>'נתונים מיובאים'!D1123</f>
        <v>0</v>
      </c>
      <c r="C1123">
        <f>'נתונים מיובאים'!E1123</f>
        <v>0</v>
      </c>
      <c r="D1123">
        <f>'נתונים מיובאים'!F1123</f>
        <v>0</v>
      </c>
      <c r="E1123" s="5">
        <f>'נתונים מיובאים'!G1123</f>
        <v>0</v>
      </c>
      <c r="F1123">
        <f>'נתונים מיובאים'!H1123</f>
        <v>0</v>
      </c>
      <c r="G1123" s="2">
        <f>'נתונים מיובאים'!I1123</f>
        <v>0</v>
      </c>
      <c r="H1123" s="1">
        <f>'נתונים מיובאים'!J1123</f>
        <v>0</v>
      </c>
      <c r="I1123">
        <f>'נתונים מיובאים'!K1123</f>
        <v>0</v>
      </c>
      <c r="J1123" s="2">
        <f>'נתונים מיובאים'!L1123</f>
        <v>0</v>
      </c>
      <c r="K1123">
        <f>'נתונים מיובאים'!M1123</f>
        <v>0</v>
      </c>
      <c r="L1123" s="2">
        <f>'נתונים מיובאים'!N1123</f>
        <v>0</v>
      </c>
      <c r="M1123" s="1" t="str">
        <f t="shared" si="18"/>
        <v>00</v>
      </c>
      <c r="N1123" s="7" t="str">
        <f>B1123&amp;E1123&amp;COUNTIF($M$2:M1123,B1123&amp;E1123)</f>
        <v>00406</v>
      </c>
    </row>
    <row r="1124" spans="1:14" x14ac:dyDescent="0.2">
      <c r="A1124">
        <f>'נתונים מיובאים'!C1124</f>
        <v>0</v>
      </c>
      <c r="B1124">
        <f>'נתונים מיובאים'!D1124</f>
        <v>0</v>
      </c>
      <c r="C1124">
        <f>'נתונים מיובאים'!E1124</f>
        <v>0</v>
      </c>
      <c r="D1124">
        <f>'נתונים מיובאים'!F1124</f>
        <v>0</v>
      </c>
      <c r="E1124" s="5">
        <f>'נתונים מיובאים'!G1124</f>
        <v>0</v>
      </c>
      <c r="F1124">
        <f>'נתונים מיובאים'!H1124</f>
        <v>0</v>
      </c>
      <c r="G1124" s="2">
        <f>'נתונים מיובאים'!I1124</f>
        <v>0</v>
      </c>
      <c r="H1124" s="1">
        <f>'נתונים מיובאים'!J1124</f>
        <v>0</v>
      </c>
      <c r="I1124">
        <f>'נתונים מיובאים'!K1124</f>
        <v>0</v>
      </c>
      <c r="J1124" s="2">
        <f>'נתונים מיובאים'!L1124</f>
        <v>0</v>
      </c>
      <c r="K1124">
        <f>'נתונים מיובאים'!M1124</f>
        <v>0</v>
      </c>
      <c r="L1124" s="2">
        <f>'נתונים מיובאים'!N1124</f>
        <v>0</v>
      </c>
      <c r="M1124" s="1" t="str">
        <f t="shared" si="18"/>
        <v>00</v>
      </c>
      <c r="N1124" s="7" t="str">
        <f>B1124&amp;E1124&amp;COUNTIF($M$2:M1124,B1124&amp;E1124)</f>
        <v>00407</v>
      </c>
    </row>
    <row r="1125" spans="1:14" x14ac:dyDescent="0.2">
      <c r="A1125">
        <f>'נתונים מיובאים'!C1125</f>
        <v>0</v>
      </c>
      <c r="B1125">
        <f>'נתונים מיובאים'!D1125</f>
        <v>0</v>
      </c>
      <c r="C1125">
        <f>'נתונים מיובאים'!E1125</f>
        <v>0</v>
      </c>
      <c r="D1125">
        <f>'נתונים מיובאים'!F1125</f>
        <v>0</v>
      </c>
      <c r="E1125" s="5">
        <f>'נתונים מיובאים'!G1125</f>
        <v>0</v>
      </c>
      <c r="F1125">
        <f>'נתונים מיובאים'!H1125</f>
        <v>0</v>
      </c>
      <c r="G1125" s="2">
        <f>'נתונים מיובאים'!I1125</f>
        <v>0</v>
      </c>
      <c r="H1125" s="1">
        <f>'נתונים מיובאים'!J1125</f>
        <v>0</v>
      </c>
      <c r="I1125">
        <f>'נתונים מיובאים'!K1125</f>
        <v>0</v>
      </c>
      <c r="J1125" s="2">
        <f>'נתונים מיובאים'!L1125</f>
        <v>0</v>
      </c>
      <c r="K1125">
        <f>'נתונים מיובאים'!M1125</f>
        <v>0</v>
      </c>
      <c r="L1125" s="2">
        <f>'נתונים מיובאים'!N1125</f>
        <v>0</v>
      </c>
      <c r="M1125" s="1" t="str">
        <f t="shared" si="18"/>
        <v>00</v>
      </c>
      <c r="N1125" s="7" t="str">
        <f>B1125&amp;E1125&amp;COUNTIF($M$2:M1125,B1125&amp;E1125)</f>
        <v>00408</v>
      </c>
    </row>
    <row r="1126" spans="1:14" x14ac:dyDescent="0.2">
      <c r="A1126">
        <f>'נתונים מיובאים'!C1126</f>
        <v>0</v>
      </c>
      <c r="B1126">
        <f>'נתונים מיובאים'!D1126</f>
        <v>0</v>
      </c>
      <c r="C1126">
        <f>'נתונים מיובאים'!E1126</f>
        <v>0</v>
      </c>
      <c r="D1126">
        <f>'נתונים מיובאים'!F1126</f>
        <v>0</v>
      </c>
      <c r="E1126" s="5">
        <f>'נתונים מיובאים'!G1126</f>
        <v>0</v>
      </c>
      <c r="F1126">
        <f>'נתונים מיובאים'!H1126</f>
        <v>0</v>
      </c>
      <c r="G1126" s="2">
        <f>'נתונים מיובאים'!I1126</f>
        <v>0</v>
      </c>
      <c r="H1126" s="1">
        <f>'נתונים מיובאים'!J1126</f>
        <v>0</v>
      </c>
      <c r="I1126">
        <f>'נתונים מיובאים'!K1126</f>
        <v>0</v>
      </c>
      <c r="J1126" s="2">
        <f>'נתונים מיובאים'!L1126</f>
        <v>0</v>
      </c>
      <c r="K1126">
        <f>'נתונים מיובאים'!M1126</f>
        <v>0</v>
      </c>
      <c r="L1126" s="2">
        <f>'נתונים מיובאים'!N1126</f>
        <v>0</v>
      </c>
      <c r="M1126" s="1" t="str">
        <f t="shared" si="18"/>
        <v>00</v>
      </c>
      <c r="N1126" s="7" t="str">
        <f>B1126&amp;E1126&amp;COUNTIF($M$2:M1126,B1126&amp;E1126)</f>
        <v>00409</v>
      </c>
    </row>
    <row r="1127" spans="1:14" x14ac:dyDescent="0.2">
      <c r="A1127">
        <f>'נתונים מיובאים'!C1127</f>
        <v>0</v>
      </c>
      <c r="B1127">
        <f>'נתונים מיובאים'!D1127</f>
        <v>0</v>
      </c>
      <c r="C1127">
        <f>'נתונים מיובאים'!E1127</f>
        <v>0</v>
      </c>
      <c r="D1127">
        <f>'נתונים מיובאים'!F1127</f>
        <v>0</v>
      </c>
      <c r="E1127" s="5">
        <f>'נתונים מיובאים'!G1127</f>
        <v>0</v>
      </c>
      <c r="F1127">
        <f>'נתונים מיובאים'!H1127</f>
        <v>0</v>
      </c>
      <c r="G1127" s="2">
        <f>'נתונים מיובאים'!I1127</f>
        <v>0</v>
      </c>
      <c r="H1127" s="1">
        <f>'נתונים מיובאים'!J1127</f>
        <v>0</v>
      </c>
      <c r="I1127">
        <f>'נתונים מיובאים'!K1127</f>
        <v>0</v>
      </c>
      <c r="J1127" s="2">
        <f>'נתונים מיובאים'!L1127</f>
        <v>0</v>
      </c>
      <c r="K1127">
        <f>'נתונים מיובאים'!M1127</f>
        <v>0</v>
      </c>
      <c r="L1127" s="2">
        <f>'נתונים מיובאים'!N1127</f>
        <v>0</v>
      </c>
      <c r="M1127" s="1" t="str">
        <f t="shared" si="18"/>
        <v>00</v>
      </c>
      <c r="N1127" s="7" t="str">
        <f>B1127&amp;E1127&amp;COUNTIF($M$2:M1127,B1127&amp;E1127)</f>
        <v>00410</v>
      </c>
    </row>
    <row r="1128" spans="1:14" x14ac:dyDescent="0.2">
      <c r="A1128">
        <f>'נתונים מיובאים'!C1128</f>
        <v>0</v>
      </c>
      <c r="B1128">
        <f>'נתונים מיובאים'!D1128</f>
        <v>0</v>
      </c>
      <c r="C1128">
        <f>'נתונים מיובאים'!E1128</f>
        <v>0</v>
      </c>
      <c r="D1128">
        <f>'נתונים מיובאים'!F1128</f>
        <v>0</v>
      </c>
      <c r="E1128" s="5">
        <f>'נתונים מיובאים'!G1128</f>
        <v>0</v>
      </c>
      <c r="F1128">
        <f>'נתונים מיובאים'!H1128</f>
        <v>0</v>
      </c>
      <c r="G1128" s="2">
        <f>'נתונים מיובאים'!I1128</f>
        <v>0</v>
      </c>
      <c r="H1128" s="1">
        <f>'נתונים מיובאים'!J1128</f>
        <v>0</v>
      </c>
      <c r="I1128">
        <f>'נתונים מיובאים'!K1128</f>
        <v>0</v>
      </c>
      <c r="J1128" s="2">
        <f>'נתונים מיובאים'!L1128</f>
        <v>0</v>
      </c>
      <c r="K1128">
        <f>'נתונים מיובאים'!M1128</f>
        <v>0</v>
      </c>
      <c r="L1128" s="2">
        <f>'נתונים מיובאים'!N1128</f>
        <v>0</v>
      </c>
      <c r="M1128" s="1" t="str">
        <f t="shared" si="18"/>
        <v>00</v>
      </c>
      <c r="N1128" s="7" t="str">
        <f>B1128&amp;E1128&amp;COUNTIF($M$2:M1128,B1128&amp;E1128)</f>
        <v>00411</v>
      </c>
    </row>
    <row r="1129" spans="1:14" x14ac:dyDescent="0.2">
      <c r="A1129">
        <f>'נתונים מיובאים'!C1129</f>
        <v>0</v>
      </c>
      <c r="B1129">
        <f>'נתונים מיובאים'!D1129</f>
        <v>0</v>
      </c>
      <c r="C1129">
        <f>'נתונים מיובאים'!E1129</f>
        <v>0</v>
      </c>
      <c r="D1129">
        <f>'נתונים מיובאים'!F1129</f>
        <v>0</v>
      </c>
      <c r="E1129" s="5">
        <f>'נתונים מיובאים'!G1129</f>
        <v>0</v>
      </c>
      <c r="F1129">
        <f>'נתונים מיובאים'!H1129</f>
        <v>0</v>
      </c>
      <c r="G1129" s="2">
        <f>'נתונים מיובאים'!I1129</f>
        <v>0</v>
      </c>
      <c r="H1129" s="1">
        <f>'נתונים מיובאים'!J1129</f>
        <v>0</v>
      </c>
      <c r="I1129">
        <f>'נתונים מיובאים'!K1129</f>
        <v>0</v>
      </c>
      <c r="J1129" s="2">
        <f>'נתונים מיובאים'!L1129</f>
        <v>0</v>
      </c>
      <c r="K1129">
        <f>'נתונים מיובאים'!M1129</f>
        <v>0</v>
      </c>
      <c r="L1129" s="2">
        <f>'נתונים מיובאים'!N1129</f>
        <v>0</v>
      </c>
      <c r="M1129" s="1" t="str">
        <f t="shared" si="18"/>
        <v>00</v>
      </c>
      <c r="N1129" s="7" t="str">
        <f>B1129&amp;E1129&amp;COUNTIF($M$2:M1129,B1129&amp;E1129)</f>
        <v>00412</v>
      </c>
    </row>
    <row r="1130" spans="1:14" x14ac:dyDescent="0.2">
      <c r="A1130">
        <f>'נתונים מיובאים'!C1130</f>
        <v>0</v>
      </c>
      <c r="B1130">
        <f>'נתונים מיובאים'!D1130</f>
        <v>0</v>
      </c>
      <c r="C1130">
        <f>'נתונים מיובאים'!E1130</f>
        <v>0</v>
      </c>
      <c r="D1130">
        <f>'נתונים מיובאים'!F1130</f>
        <v>0</v>
      </c>
      <c r="E1130" s="5">
        <f>'נתונים מיובאים'!G1130</f>
        <v>0</v>
      </c>
      <c r="F1130">
        <f>'נתונים מיובאים'!H1130</f>
        <v>0</v>
      </c>
      <c r="G1130" s="2">
        <f>'נתונים מיובאים'!I1130</f>
        <v>0</v>
      </c>
      <c r="H1130" s="1">
        <f>'נתונים מיובאים'!J1130</f>
        <v>0</v>
      </c>
      <c r="I1130">
        <f>'נתונים מיובאים'!K1130</f>
        <v>0</v>
      </c>
      <c r="J1130" s="2">
        <f>'נתונים מיובאים'!L1130</f>
        <v>0</v>
      </c>
      <c r="K1130">
        <f>'נתונים מיובאים'!M1130</f>
        <v>0</v>
      </c>
      <c r="L1130" s="2">
        <f>'נתונים מיובאים'!N1130</f>
        <v>0</v>
      </c>
      <c r="M1130" s="1" t="str">
        <f t="shared" si="18"/>
        <v>00</v>
      </c>
      <c r="N1130" s="7" t="str">
        <f>B1130&amp;E1130&amp;COUNTIF($M$2:M1130,B1130&amp;E1130)</f>
        <v>00413</v>
      </c>
    </row>
    <row r="1131" spans="1:14" x14ac:dyDescent="0.2">
      <c r="A1131">
        <f>'נתונים מיובאים'!C1131</f>
        <v>0</v>
      </c>
      <c r="B1131">
        <f>'נתונים מיובאים'!D1131</f>
        <v>0</v>
      </c>
      <c r="C1131">
        <f>'נתונים מיובאים'!E1131</f>
        <v>0</v>
      </c>
      <c r="D1131">
        <f>'נתונים מיובאים'!F1131</f>
        <v>0</v>
      </c>
      <c r="E1131" s="5">
        <f>'נתונים מיובאים'!G1131</f>
        <v>0</v>
      </c>
      <c r="F1131">
        <f>'נתונים מיובאים'!H1131</f>
        <v>0</v>
      </c>
      <c r="G1131" s="2">
        <f>'נתונים מיובאים'!I1131</f>
        <v>0</v>
      </c>
      <c r="H1131" s="1">
        <f>'נתונים מיובאים'!J1131</f>
        <v>0</v>
      </c>
      <c r="I1131">
        <f>'נתונים מיובאים'!K1131</f>
        <v>0</v>
      </c>
      <c r="J1131" s="2">
        <f>'נתונים מיובאים'!L1131</f>
        <v>0</v>
      </c>
      <c r="K1131">
        <f>'נתונים מיובאים'!M1131</f>
        <v>0</v>
      </c>
      <c r="L1131" s="2">
        <f>'נתונים מיובאים'!N1131</f>
        <v>0</v>
      </c>
      <c r="M1131" s="1" t="str">
        <f t="shared" si="18"/>
        <v>00</v>
      </c>
      <c r="N1131" s="7" t="str">
        <f>B1131&amp;E1131&amp;COUNTIF($M$2:M1131,B1131&amp;E1131)</f>
        <v>00414</v>
      </c>
    </row>
    <row r="1132" spans="1:14" x14ac:dyDescent="0.2">
      <c r="A1132">
        <f>'נתונים מיובאים'!C1132</f>
        <v>0</v>
      </c>
      <c r="B1132">
        <f>'נתונים מיובאים'!D1132</f>
        <v>0</v>
      </c>
      <c r="C1132">
        <f>'נתונים מיובאים'!E1132</f>
        <v>0</v>
      </c>
      <c r="D1132">
        <f>'נתונים מיובאים'!F1132</f>
        <v>0</v>
      </c>
      <c r="E1132" s="5">
        <f>'נתונים מיובאים'!G1132</f>
        <v>0</v>
      </c>
      <c r="F1132">
        <f>'נתונים מיובאים'!H1132</f>
        <v>0</v>
      </c>
      <c r="G1132" s="2">
        <f>'נתונים מיובאים'!I1132</f>
        <v>0</v>
      </c>
      <c r="H1132" s="1">
        <f>'נתונים מיובאים'!J1132</f>
        <v>0</v>
      </c>
      <c r="I1132">
        <f>'נתונים מיובאים'!K1132</f>
        <v>0</v>
      </c>
      <c r="J1132" s="2">
        <f>'נתונים מיובאים'!L1132</f>
        <v>0</v>
      </c>
      <c r="K1132">
        <f>'נתונים מיובאים'!M1132</f>
        <v>0</v>
      </c>
      <c r="L1132" s="2">
        <f>'נתונים מיובאים'!N1132</f>
        <v>0</v>
      </c>
      <c r="M1132" s="1" t="str">
        <f t="shared" ref="M1132:M1195" si="19">B1132&amp;E1132</f>
        <v>00</v>
      </c>
      <c r="N1132" s="7" t="str">
        <f>B1132&amp;E1132&amp;COUNTIF($M$2:M1132,B1132&amp;E1132)</f>
        <v>00415</v>
      </c>
    </row>
    <row r="1133" spans="1:14" x14ac:dyDescent="0.2">
      <c r="A1133">
        <f>'נתונים מיובאים'!C1133</f>
        <v>0</v>
      </c>
      <c r="B1133">
        <f>'נתונים מיובאים'!D1133</f>
        <v>0</v>
      </c>
      <c r="C1133">
        <f>'נתונים מיובאים'!E1133</f>
        <v>0</v>
      </c>
      <c r="D1133">
        <f>'נתונים מיובאים'!F1133</f>
        <v>0</v>
      </c>
      <c r="E1133" s="5">
        <f>'נתונים מיובאים'!G1133</f>
        <v>0</v>
      </c>
      <c r="F1133">
        <f>'נתונים מיובאים'!H1133</f>
        <v>0</v>
      </c>
      <c r="G1133" s="2">
        <f>'נתונים מיובאים'!I1133</f>
        <v>0</v>
      </c>
      <c r="H1133" s="1">
        <f>'נתונים מיובאים'!J1133</f>
        <v>0</v>
      </c>
      <c r="I1133">
        <f>'נתונים מיובאים'!K1133</f>
        <v>0</v>
      </c>
      <c r="J1133" s="2">
        <f>'נתונים מיובאים'!L1133</f>
        <v>0</v>
      </c>
      <c r="K1133">
        <f>'נתונים מיובאים'!M1133</f>
        <v>0</v>
      </c>
      <c r="L1133" s="2">
        <f>'נתונים מיובאים'!N1133</f>
        <v>0</v>
      </c>
      <c r="M1133" s="1" t="str">
        <f t="shared" si="19"/>
        <v>00</v>
      </c>
      <c r="N1133" s="7" t="str">
        <f>B1133&amp;E1133&amp;COUNTIF($M$2:M1133,B1133&amp;E1133)</f>
        <v>00416</v>
      </c>
    </row>
    <row r="1134" spans="1:14" x14ac:dyDescent="0.2">
      <c r="A1134">
        <f>'נתונים מיובאים'!C1134</f>
        <v>0</v>
      </c>
      <c r="B1134">
        <f>'נתונים מיובאים'!D1134</f>
        <v>0</v>
      </c>
      <c r="C1134">
        <f>'נתונים מיובאים'!E1134</f>
        <v>0</v>
      </c>
      <c r="D1134">
        <f>'נתונים מיובאים'!F1134</f>
        <v>0</v>
      </c>
      <c r="E1134" s="5">
        <f>'נתונים מיובאים'!G1134</f>
        <v>0</v>
      </c>
      <c r="F1134">
        <f>'נתונים מיובאים'!H1134</f>
        <v>0</v>
      </c>
      <c r="G1134" s="2">
        <f>'נתונים מיובאים'!I1134</f>
        <v>0</v>
      </c>
      <c r="H1134" s="1">
        <f>'נתונים מיובאים'!J1134</f>
        <v>0</v>
      </c>
      <c r="I1134">
        <f>'נתונים מיובאים'!K1134</f>
        <v>0</v>
      </c>
      <c r="J1134" s="2">
        <f>'נתונים מיובאים'!L1134</f>
        <v>0</v>
      </c>
      <c r="K1134">
        <f>'נתונים מיובאים'!M1134</f>
        <v>0</v>
      </c>
      <c r="L1134" s="2">
        <f>'נתונים מיובאים'!N1134</f>
        <v>0</v>
      </c>
      <c r="M1134" s="1" t="str">
        <f t="shared" si="19"/>
        <v>00</v>
      </c>
      <c r="N1134" s="7" t="str">
        <f>B1134&amp;E1134&amp;COUNTIF($M$2:M1134,B1134&amp;E1134)</f>
        <v>00417</v>
      </c>
    </row>
    <row r="1135" spans="1:14" x14ac:dyDescent="0.2">
      <c r="A1135">
        <f>'נתונים מיובאים'!C1135</f>
        <v>0</v>
      </c>
      <c r="B1135">
        <f>'נתונים מיובאים'!D1135</f>
        <v>0</v>
      </c>
      <c r="C1135">
        <f>'נתונים מיובאים'!E1135</f>
        <v>0</v>
      </c>
      <c r="D1135">
        <f>'נתונים מיובאים'!F1135</f>
        <v>0</v>
      </c>
      <c r="E1135" s="5">
        <f>'נתונים מיובאים'!G1135</f>
        <v>0</v>
      </c>
      <c r="F1135">
        <f>'נתונים מיובאים'!H1135</f>
        <v>0</v>
      </c>
      <c r="G1135" s="2">
        <f>'נתונים מיובאים'!I1135</f>
        <v>0</v>
      </c>
      <c r="H1135" s="1">
        <f>'נתונים מיובאים'!J1135</f>
        <v>0</v>
      </c>
      <c r="I1135">
        <f>'נתונים מיובאים'!K1135</f>
        <v>0</v>
      </c>
      <c r="J1135" s="2">
        <f>'נתונים מיובאים'!L1135</f>
        <v>0</v>
      </c>
      <c r="K1135">
        <f>'נתונים מיובאים'!M1135</f>
        <v>0</v>
      </c>
      <c r="L1135" s="2">
        <f>'נתונים מיובאים'!N1135</f>
        <v>0</v>
      </c>
      <c r="M1135" s="1" t="str">
        <f t="shared" si="19"/>
        <v>00</v>
      </c>
      <c r="N1135" s="7" t="str">
        <f>B1135&amp;E1135&amp;COUNTIF($M$2:M1135,B1135&amp;E1135)</f>
        <v>00418</v>
      </c>
    </row>
    <row r="1136" spans="1:14" x14ac:dyDescent="0.2">
      <c r="A1136">
        <f>'נתונים מיובאים'!C1136</f>
        <v>0</v>
      </c>
      <c r="B1136">
        <f>'נתונים מיובאים'!D1136</f>
        <v>0</v>
      </c>
      <c r="C1136">
        <f>'נתונים מיובאים'!E1136</f>
        <v>0</v>
      </c>
      <c r="D1136">
        <f>'נתונים מיובאים'!F1136</f>
        <v>0</v>
      </c>
      <c r="E1136" s="5">
        <f>'נתונים מיובאים'!G1136</f>
        <v>0</v>
      </c>
      <c r="F1136">
        <f>'נתונים מיובאים'!H1136</f>
        <v>0</v>
      </c>
      <c r="G1136" s="2">
        <f>'נתונים מיובאים'!I1136</f>
        <v>0</v>
      </c>
      <c r="H1136" s="1">
        <f>'נתונים מיובאים'!J1136</f>
        <v>0</v>
      </c>
      <c r="I1136">
        <f>'נתונים מיובאים'!K1136</f>
        <v>0</v>
      </c>
      <c r="J1136" s="2">
        <f>'נתונים מיובאים'!L1136</f>
        <v>0</v>
      </c>
      <c r="K1136">
        <f>'נתונים מיובאים'!M1136</f>
        <v>0</v>
      </c>
      <c r="L1136" s="2">
        <f>'נתונים מיובאים'!N1136</f>
        <v>0</v>
      </c>
      <c r="M1136" s="1" t="str">
        <f t="shared" si="19"/>
        <v>00</v>
      </c>
      <c r="N1136" s="7" t="str">
        <f>B1136&amp;E1136&amp;COUNTIF($M$2:M1136,B1136&amp;E1136)</f>
        <v>00419</v>
      </c>
    </row>
    <row r="1137" spans="1:14" x14ac:dyDescent="0.2">
      <c r="A1137">
        <f>'נתונים מיובאים'!C1137</f>
        <v>0</v>
      </c>
      <c r="B1137">
        <f>'נתונים מיובאים'!D1137</f>
        <v>0</v>
      </c>
      <c r="C1137">
        <f>'נתונים מיובאים'!E1137</f>
        <v>0</v>
      </c>
      <c r="D1137">
        <f>'נתונים מיובאים'!F1137</f>
        <v>0</v>
      </c>
      <c r="E1137" s="5">
        <f>'נתונים מיובאים'!G1137</f>
        <v>0</v>
      </c>
      <c r="F1137">
        <f>'נתונים מיובאים'!H1137</f>
        <v>0</v>
      </c>
      <c r="G1137" s="2">
        <f>'נתונים מיובאים'!I1137</f>
        <v>0</v>
      </c>
      <c r="H1137" s="1">
        <f>'נתונים מיובאים'!J1137</f>
        <v>0</v>
      </c>
      <c r="I1137">
        <f>'נתונים מיובאים'!K1137</f>
        <v>0</v>
      </c>
      <c r="J1137" s="2">
        <f>'נתונים מיובאים'!L1137</f>
        <v>0</v>
      </c>
      <c r="K1137">
        <f>'נתונים מיובאים'!M1137</f>
        <v>0</v>
      </c>
      <c r="L1137" s="2">
        <f>'נתונים מיובאים'!N1137</f>
        <v>0</v>
      </c>
      <c r="M1137" s="1" t="str">
        <f t="shared" si="19"/>
        <v>00</v>
      </c>
      <c r="N1137" s="7" t="str">
        <f>B1137&amp;E1137&amp;COUNTIF($M$2:M1137,B1137&amp;E1137)</f>
        <v>00420</v>
      </c>
    </row>
    <row r="1138" spans="1:14" x14ac:dyDescent="0.2">
      <c r="A1138">
        <f>'נתונים מיובאים'!C1138</f>
        <v>0</v>
      </c>
      <c r="B1138">
        <f>'נתונים מיובאים'!D1138</f>
        <v>0</v>
      </c>
      <c r="C1138">
        <f>'נתונים מיובאים'!E1138</f>
        <v>0</v>
      </c>
      <c r="D1138">
        <f>'נתונים מיובאים'!F1138</f>
        <v>0</v>
      </c>
      <c r="E1138" s="5">
        <f>'נתונים מיובאים'!G1138</f>
        <v>0</v>
      </c>
      <c r="F1138">
        <f>'נתונים מיובאים'!H1138</f>
        <v>0</v>
      </c>
      <c r="G1138" s="2">
        <f>'נתונים מיובאים'!I1138</f>
        <v>0</v>
      </c>
      <c r="H1138" s="1">
        <f>'נתונים מיובאים'!J1138</f>
        <v>0</v>
      </c>
      <c r="I1138">
        <f>'נתונים מיובאים'!K1138</f>
        <v>0</v>
      </c>
      <c r="J1138" s="2">
        <f>'נתונים מיובאים'!L1138</f>
        <v>0</v>
      </c>
      <c r="K1138">
        <f>'נתונים מיובאים'!M1138</f>
        <v>0</v>
      </c>
      <c r="L1138" s="2">
        <f>'נתונים מיובאים'!N1138</f>
        <v>0</v>
      </c>
      <c r="M1138" s="1" t="str">
        <f t="shared" si="19"/>
        <v>00</v>
      </c>
      <c r="N1138" s="7" t="str">
        <f>B1138&amp;E1138&amp;COUNTIF($M$2:M1138,B1138&amp;E1138)</f>
        <v>00421</v>
      </c>
    </row>
    <row r="1139" spans="1:14" x14ac:dyDescent="0.2">
      <c r="A1139">
        <f>'נתונים מיובאים'!C1139</f>
        <v>0</v>
      </c>
      <c r="B1139">
        <f>'נתונים מיובאים'!D1139</f>
        <v>0</v>
      </c>
      <c r="C1139">
        <f>'נתונים מיובאים'!E1139</f>
        <v>0</v>
      </c>
      <c r="D1139">
        <f>'נתונים מיובאים'!F1139</f>
        <v>0</v>
      </c>
      <c r="E1139" s="5">
        <f>'נתונים מיובאים'!G1139</f>
        <v>0</v>
      </c>
      <c r="F1139">
        <f>'נתונים מיובאים'!H1139</f>
        <v>0</v>
      </c>
      <c r="G1139" s="2">
        <f>'נתונים מיובאים'!I1139</f>
        <v>0</v>
      </c>
      <c r="H1139" s="1">
        <f>'נתונים מיובאים'!J1139</f>
        <v>0</v>
      </c>
      <c r="I1139">
        <f>'נתונים מיובאים'!K1139</f>
        <v>0</v>
      </c>
      <c r="J1139" s="2">
        <f>'נתונים מיובאים'!L1139</f>
        <v>0</v>
      </c>
      <c r="K1139">
        <f>'נתונים מיובאים'!M1139</f>
        <v>0</v>
      </c>
      <c r="L1139" s="2">
        <f>'נתונים מיובאים'!N1139</f>
        <v>0</v>
      </c>
      <c r="M1139" s="1" t="str">
        <f t="shared" si="19"/>
        <v>00</v>
      </c>
      <c r="N1139" s="7" t="str">
        <f>B1139&amp;E1139&amp;COUNTIF($M$2:M1139,B1139&amp;E1139)</f>
        <v>00422</v>
      </c>
    </row>
    <row r="1140" spans="1:14" x14ac:dyDescent="0.2">
      <c r="A1140">
        <f>'נתונים מיובאים'!C1140</f>
        <v>0</v>
      </c>
      <c r="B1140">
        <f>'נתונים מיובאים'!D1140</f>
        <v>0</v>
      </c>
      <c r="C1140">
        <f>'נתונים מיובאים'!E1140</f>
        <v>0</v>
      </c>
      <c r="D1140">
        <f>'נתונים מיובאים'!F1140</f>
        <v>0</v>
      </c>
      <c r="E1140" s="5">
        <f>'נתונים מיובאים'!G1140</f>
        <v>0</v>
      </c>
      <c r="F1140">
        <f>'נתונים מיובאים'!H1140</f>
        <v>0</v>
      </c>
      <c r="G1140" s="2">
        <f>'נתונים מיובאים'!I1140</f>
        <v>0</v>
      </c>
      <c r="H1140" s="1">
        <f>'נתונים מיובאים'!J1140</f>
        <v>0</v>
      </c>
      <c r="I1140">
        <f>'נתונים מיובאים'!K1140</f>
        <v>0</v>
      </c>
      <c r="J1140" s="2">
        <f>'נתונים מיובאים'!L1140</f>
        <v>0</v>
      </c>
      <c r="K1140">
        <f>'נתונים מיובאים'!M1140</f>
        <v>0</v>
      </c>
      <c r="L1140" s="2">
        <f>'נתונים מיובאים'!N1140</f>
        <v>0</v>
      </c>
      <c r="M1140" s="1" t="str">
        <f t="shared" si="19"/>
        <v>00</v>
      </c>
      <c r="N1140" s="7" t="str">
        <f>B1140&amp;E1140&amp;COUNTIF($M$2:M1140,B1140&amp;E1140)</f>
        <v>00423</v>
      </c>
    </row>
    <row r="1141" spans="1:14" x14ac:dyDescent="0.2">
      <c r="A1141">
        <f>'נתונים מיובאים'!C1141</f>
        <v>0</v>
      </c>
      <c r="B1141">
        <f>'נתונים מיובאים'!D1141</f>
        <v>0</v>
      </c>
      <c r="C1141">
        <f>'נתונים מיובאים'!E1141</f>
        <v>0</v>
      </c>
      <c r="D1141">
        <f>'נתונים מיובאים'!F1141</f>
        <v>0</v>
      </c>
      <c r="E1141" s="5">
        <f>'נתונים מיובאים'!G1141</f>
        <v>0</v>
      </c>
      <c r="F1141">
        <f>'נתונים מיובאים'!H1141</f>
        <v>0</v>
      </c>
      <c r="G1141" s="2">
        <f>'נתונים מיובאים'!I1141</f>
        <v>0</v>
      </c>
      <c r="H1141" s="1">
        <f>'נתונים מיובאים'!J1141</f>
        <v>0</v>
      </c>
      <c r="I1141">
        <f>'נתונים מיובאים'!K1141</f>
        <v>0</v>
      </c>
      <c r="J1141" s="2">
        <f>'נתונים מיובאים'!L1141</f>
        <v>0</v>
      </c>
      <c r="K1141">
        <f>'נתונים מיובאים'!M1141</f>
        <v>0</v>
      </c>
      <c r="L1141" s="2">
        <f>'נתונים מיובאים'!N1141</f>
        <v>0</v>
      </c>
      <c r="M1141" s="1" t="str">
        <f t="shared" si="19"/>
        <v>00</v>
      </c>
      <c r="N1141" s="7" t="str">
        <f>B1141&amp;E1141&amp;COUNTIF($M$2:M1141,B1141&amp;E1141)</f>
        <v>00424</v>
      </c>
    </row>
    <row r="1142" spans="1:14" x14ac:dyDescent="0.2">
      <c r="A1142">
        <f>'נתונים מיובאים'!C1142</f>
        <v>0</v>
      </c>
      <c r="B1142">
        <f>'נתונים מיובאים'!D1142</f>
        <v>0</v>
      </c>
      <c r="C1142">
        <f>'נתונים מיובאים'!E1142</f>
        <v>0</v>
      </c>
      <c r="D1142">
        <f>'נתונים מיובאים'!F1142</f>
        <v>0</v>
      </c>
      <c r="E1142" s="5">
        <f>'נתונים מיובאים'!G1142</f>
        <v>0</v>
      </c>
      <c r="F1142">
        <f>'נתונים מיובאים'!H1142</f>
        <v>0</v>
      </c>
      <c r="G1142" s="2">
        <f>'נתונים מיובאים'!I1142</f>
        <v>0</v>
      </c>
      <c r="H1142" s="1">
        <f>'נתונים מיובאים'!J1142</f>
        <v>0</v>
      </c>
      <c r="I1142">
        <f>'נתונים מיובאים'!K1142</f>
        <v>0</v>
      </c>
      <c r="J1142" s="2">
        <f>'נתונים מיובאים'!L1142</f>
        <v>0</v>
      </c>
      <c r="K1142">
        <f>'נתונים מיובאים'!M1142</f>
        <v>0</v>
      </c>
      <c r="L1142" s="2">
        <f>'נתונים מיובאים'!N1142</f>
        <v>0</v>
      </c>
      <c r="M1142" s="1" t="str">
        <f t="shared" si="19"/>
        <v>00</v>
      </c>
      <c r="N1142" s="7" t="str">
        <f>B1142&amp;E1142&amp;COUNTIF($M$2:M1142,B1142&amp;E1142)</f>
        <v>00425</v>
      </c>
    </row>
    <row r="1143" spans="1:14" x14ac:dyDescent="0.2">
      <c r="A1143">
        <f>'נתונים מיובאים'!C1143</f>
        <v>0</v>
      </c>
      <c r="B1143">
        <f>'נתונים מיובאים'!D1143</f>
        <v>0</v>
      </c>
      <c r="C1143">
        <f>'נתונים מיובאים'!E1143</f>
        <v>0</v>
      </c>
      <c r="D1143">
        <f>'נתונים מיובאים'!F1143</f>
        <v>0</v>
      </c>
      <c r="E1143" s="5">
        <f>'נתונים מיובאים'!G1143</f>
        <v>0</v>
      </c>
      <c r="F1143">
        <f>'נתונים מיובאים'!H1143</f>
        <v>0</v>
      </c>
      <c r="G1143" s="2">
        <f>'נתונים מיובאים'!I1143</f>
        <v>0</v>
      </c>
      <c r="H1143" s="1">
        <f>'נתונים מיובאים'!J1143</f>
        <v>0</v>
      </c>
      <c r="I1143">
        <f>'נתונים מיובאים'!K1143</f>
        <v>0</v>
      </c>
      <c r="J1143" s="2">
        <f>'נתונים מיובאים'!L1143</f>
        <v>0</v>
      </c>
      <c r="K1143">
        <f>'נתונים מיובאים'!M1143</f>
        <v>0</v>
      </c>
      <c r="L1143" s="2">
        <f>'נתונים מיובאים'!N1143</f>
        <v>0</v>
      </c>
      <c r="M1143" s="1" t="str">
        <f t="shared" si="19"/>
        <v>00</v>
      </c>
      <c r="N1143" s="7" t="str">
        <f>B1143&amp;E1143&amp;COUNTIF($M$2:M1143,B1143&amp;E1143)</f>
        <v>00426</v>
      </c>
    </row>
    <row r="1144" spans="1:14" x14ac:dyDescent="0.2">
      <c r="A1144">
        <f>'נתונים מיובאים'!C1144</f>
        <v>0</v>
      </c>
      <c r="B1144">
        <f>'נתונים מיובאים'!D1144</f>
        <v>0</v>
      </c>
      <c r="C1144">
        <f>'נתונים מיובאים'!E1144</f>
        <v>0</v>
      </c>
      <c r="D1144">
        <f>'נתונים מיובאים'!F1144</f>
        <v>0</v>
      </c>
      <c r="E1144" s="5">
        <f>'נתונים מיובאים'!G1144</f>
        <v>0</v>
      </c>
      <c r="F1144">
        <f>'נתונים מיובאים'!H1144</f>
        <v>0</v>
      </c>
      <c r="G1144" s="2">
        <f>'נתונים מיובאים'!I1144</f>
        <v>0</v>
      </c>
      <c r="H1144" s="1">
        <f>'נתונים מיובאים'!J1144</f>
        <v>0</v>
      </c>
      <c r="I1144">
        <f>'נתונים מיובאים'!K1144</f>
        <v>0</v>
      </c>
      <c r="J1144" s="2">
        <f>'נתונים מיובאים'!L1144</f>
        <v>0</v>
      </c>
      <c r="K1144">
        <f>'נתונים מיובאים'!M1144</f>
        <v>0</v>
      </c>
      <c r="L1144" s="2">
        <f>'נתונים מיובאים'!N1144</f>
        <v>0</v>
      </c>
      <c r="M1144" s="1" t="str">
        <f t="shared" si="19"/>
        <v>00</v>
      </c>
      <c r="N1144" s="7" t="str">
        <f>B1144&amp;E1144&amp;COUNTIF($M$2:M1144,B1144&amp;E1144)</f>
        <v>00427</v>
      </c>
    </row>
    <row r="1145" spans="1:14" x14ac:dyDescent="0.2">
      <c r="A1145">
        <f>'נתונים מיובאים'!C1145</f>
        <v>0</v>
      </c>
      <c r="B1145">
        <f>'נתונים מיובאים'!D1145</f>
        <v>0</v>
      </c>
      <c r="C1145">
        <f>'נתונים מיובאים'!E1145</f>
        <v>0</v>
      </c>
      <c r="D1145">
        <f>'נתונים מיובאים'!F1145</f>
        <v>0</v>
      </c>
      <c r="E1145" s="5">
        <f>'נתונים מיובאים'!G1145</f>
        <v>0</v>
      </c>
      <c r="F1145">
        <f>'נתונים מיובאים'!H1145</f>
        <v>0</v>
      </c>
      <c r="G1145" s="2">
        <f>'נתונים מיובאים'!I1145</f>
        <v>0</v>
      </c>
      <c r="H1145" s="1">
        <f>'נתונים מיובאים'!J1145</f>
        <v>0</v>
      </c>
      <c r="I1145">
        <f>'נתונים מיובאים'!K1145</f>
        <v>0</v>
      </c>
      <c r="J1145" s="2">
        <f>'נתונים מיובאים'!L1145</f>
        <v>0</v>
      </c>
      <c r="K1145">
        <f>'נתונים מיובאים'!M1145</f>
        <v>0</v>
      </c>
      <c r="L1145" s="2">
        <f>'נתונים מיובאים'!N1145</f>
        <v>0</v>
      </c>
      <c r="M1145" s="1" t="str">
        <f t="shared" si="19"/>
        <v>00</v>
      </c>
      <c r="N1145" s="7" t="str">
        <f>B1145&amp;E1145&amp;COUNTIF($M$2:M1145,B1145&amp;E1145)</f>
        <v>00428</v>
      </c>
    </row>
    <row r="1146" spans="1:14" x14ac:dyDescent="0.2">
      <c r="A1146">
        <f>'נתונים מיובאים'!C1146</f>
        <v>0</v>
      </c>
      <c r="B1146">
        <f>'נתונים מיובאים'!D1146</f>
        <v>0</v>
      </c>
      <c r="C1146">
        <f>'נתונים מיובאים'!E1146</f>
        <v>0</v>
      </c>
      <c r="D1146">
        <f>'נתונים מיובאים'!F1146</f>
        <v>0</v>
      </c>
      <c r="E1146" s="5">
        <f>'נתונים מיובאים'!G1146</f>
        <v>0</v>
      </c>
      <c r="F1146">
        <f>'נתונים מיובאים'!H1146</f>
        <v>0</v>
      </c>
      <c r="G1146" s="2">
        <f>'נתונים מיובאים'!I1146</f>
        <v>0</v>
      </c>
      <c r="H1146" s="1">
        <f>'נתונים מיובאים'!J1146</f>
        <v>0</v>
      </c>
      <c r="I1146">
        <f>'נתונים מיובאים'!K1146</f>
        <v>0</v>
      </c>
      <c r="J1146" s="2">
        <f>'נתונים מיובאים'!L1146</f>
        <v>0</v>
      </c>
      <c r="K1146">
        <f>'נתונים מיובאים'!M1146</f>
        <v>0</v>
      </c>
      <c r="L1146" s="2">
        <f>'נתונים מיובאים'!N1146</f>
        <v>0</v>
      </c>
      <c r="M1146" s="1" t="str">
        <f t="shared" si="19"/>
        <v>00</v>
      </c>
      <c r="N1146" s="7" t="str">
        <f>B1146&amp;E1146&amp;COUNTIF($M$2:M1146,B1146&amp;E1146)</f>
        <v>00429</v>
      </c>
    </row>
    <row r="1147" spans="1:14" x14ac:dyDescent="0.2">
      <c r="A1147">
        <f>'נתונים מיובאים'!C1147</f>
        <v>0</v>
      </c>
      <c r="B1147">
        <f>'נתונים מיובאים'!D1147</f>
        <v>0</v>
      </c>
      <c r="C1147">
        <f>'נתונים מיובאים'!E1147</f>
        <v>0</v>
      </c>
      <c r="D1147">
        <f>'נתונים מיובאים'!F1147</f>
        <v>0</v>
      </c>
      <c r="E1147" s="5">
        <f>'נתונים מיובאים'!G1147</f>
        <v>0</v>
      </c>
      <c r="F1147">
        <f>'נתונים מיובאים'!H1147</f>
        <v>0</v>
      </c>
      <c r="G1147" s="2">
        <f>'נתונים מיובאים'!I1147</f>
        <v>0</v>
      </c>
      <c r="H1147" s="1">
        <f>'נתונים מיובאים'!J1147</f>
        <v>0</v>
      </c>
      <c r="I1147">
        <f>'נתונים מיובאים'!K1147</f>
        <v>0</v>
      </c>
      <c r="J1147" s="2">
        <f>'נתונים מיובאים'!L1147</f>
        <v>0</v>
      </c>
      <c r="K1147">
        <f>'נתונים מיובאים'!M1147</f>
        <v>0</v>
      </c>
      <c r="L1147" s="2">
        <f>'נתונים מיובאים'!N1147</f>
        <v>0</v>
      </c>
      <c r="M1147" s="1" t="str">
        <f t="shared" si="19"/>
        <v>00</v>
      </c>
      <c r="N1147" s="7" t="str">
        <f>B1147&amp;E1147&amp;COUNTIF($M$2:M1147,B1147&amp;E1147)</f>
        <v>00430</v>
      </c>
    </row>
    <row r="1148" spans="1:14" x14ac:dyDescent="0.2">
      <c r="A1148">
        <f>'נתונים מיובאים'!C1148</f>
        <v>0</v>
      </c>
      <c r="B1148">
        <f>'נתונים מיובאים'!D1148</f>
        <v>0</v>
      </c>
      <c r="C1148">
        <f>'נתונים מיובאים'!E1148</f>
        <v>0</v>
      </c>
      <c r="D1148">
        <f>'נתונים מיובאים'!F1148</f>
        <v>0</v>
      </c>
      <c r="E1148" s="5">
        <f>'נתונים מיובאים'!G1148</f>
        <v>0</v>
      </c>
      <c r="F1148">
        <f>'נתונים מיובאים'!H1148</f>
        <v>0</v>
      </c>
      <c r="G1148" s="2">
        <f>'נתונים מיובאים'!I1148</f>
        <v>0</v>
      </c>
      <c r="H1148" s="1">
        <f>'נתונים מיובאים'!J1148</f>
        <v>0</v>
      </c>
      <c r="I1148">
        <f>'נתונים מיובאים'!K1148</f>
        <v>0</v>
      </c>
      <c r="J1148" s="2">
        <f>'נתונים מיובאים'!L1148</f>
        <v>0</v>
      </c>
      <c r="K1148">
        <f>'נתונים מיובאים'!M1148</f>
        <v>0</v>
      </c>
      <c r="L1148" s="2">
        <f>'נתונים מיובאים'!N1148</f>
        <v>0</v>
      </c>
      <c r="M1148" s="1" t="str">
        <f t="shared" si="19"/>
        <v>00</v>
      </c>
      <c r="N1148" s="7" t="str">
        <f>B1148&amp;E1148&amp;COUNTIF($M$2:M1148,B1148&amp;E1148)</f>
        <v>00431</v>
      </c>
    </row>
    <row r="1149" spans="1:14" x14ac:dyDescent="0.2">
      <c r="A1149">
        <f>'נתונים מיובאים'!C1149</f>
        <v>0</v>
      </c>
      <c r="B1149">
        <f>'נתונים מיובאים'!D1149</f>
        <v>0</v>
      </c>
      <c r="C1149">
        <f>'נתונים מיובאים'!E1149</f>
        <v>0</v>
      </c>
      <c r="D1149">
        <f>'נתונים מיובאים'!F1149</f>
        <v>0</v>
      </c>
      <c r="E1149" s="5">
        <f>'נתונים מיובאים'!G1149</f>
        <v>0</v>
      </c>
      <c r="F1149">
        <f>'נתונים מיובאים'!H1149</f>
        <v>0</v>
      </c>
      <c r="G1149" s="2">
        <f>'נתונים מיובאים'!I1149</f>
        <v>0</v>
      </c>
      <c r="H1149" s="1">
        <f>'נתונים מיובאים'!J1149</f>
        <v>0</v>
      </c>
      <c r="I1149">
        <f>'נתונים מיובאים'!K1149</f>
        <v>0</v>
      </c>
      <c r="J1149" s="2">
        <f>'נתונים מיובאים'!L1149</f>
        <v>0</v>
      </c>
      <c r="K1149">
        <f>'נתונים מיובאים'!M1149</f>
        <v>0</v>
      </c>
      <c r="L1149" s="2">
        <f>'נתונים מיובאים'!N1149</f>
        <v>0</v>
      </c>
      <c r="M1149" s="1" t="str">
        <f t="shared" si="19"/>
        <v>00</v>
      </c>
      <c r="N1149" s="7" t="str">
        <f>B1149&amp;E1149&amp;COUNTIF($M$2:M1149,B1149&amp;E1149)</f>
        <v>00432</v>
      </c>
    </row>
    <row r="1150" spans="1:14" x14ac:dyDescent="0.2">
      <c r="A1150">
        <f>'נתונים מיובאים'!C1150</f>
        <v>0</v>
      </c>
      <c r="B1150">
        <f>'נתונים מיובאים'!D1150</f>
        <v>0</v>
      </c>
      <c r="C1150">
        <f>'נתונים מיובאים'!E1150</f>
        <v>0</v>
      </c>
      <c r="D1150">
        <f>'נתונים מיובאים'!F1150</f>
        <v>0</v>
      </c>
      <c r="E1150" s="5">
        <f>'נתונים מיובאים'!G1150</f>
        <v>0</v>
      </c>
      <c r="F1150">
        <f>'נתונים מיובאים'!H1150</f>
        <v>0</v>
      </c>
      <c r="G1150" s="2">
        <f>'נתונים מיובאים'!I1150</f>
        <v>0</v>
      </c>
      <c r="H1150" s="1">
        <f>'נתונים מיובאים'!J1150</f>
        <v>0</v>
      </c>
      <c r="I1150">
        <f>'נתונים מיובאים'!K1150</f>
        <v>0</v>
      </c>
      <c r="J1150" s="2">
        <f>'נתונים מיובאים'!L1150</f>
        <v>0</v>
      </c>
      <c r="K1150">
        <f>'נתונים מיובאים'!M1150</f>
        <v>0</v>
      </c>
      <c r="L1150" s="2">
        <f>'נתונים מיובאים'!N1150</f>
        <v>0</v>
      </c>
      <c r="M1150" s="1" t="str">
        <f t="shared" si="19"/>
        <v>00</v>
      </c>
      <c r="N1150" s="7" t="str">
        <f>B1150&amp;E1150&amp;COUNTIF($M$2:M1150,B1150&amp;E1150)</f>
        <v>00433</v>
      </c>
    </row>
    <row r="1151" spans="1:14" x14ac:dyDescent="0.2">
      <c r="A1151">
        <f>'נתונים מיובאים'!C1151</f>
        <v>0</v>
      </c>
      <c r="B1151">
        <f>'נתונים מיובאים'!D1151</f>
        <v>0</v>
      </c>
      <c r="C1151">
        <f>'נתונים מיובאים'!E1151</f>
        <v>0</v>
      </c>
      <c r="D1151">
        <f>'נתונים מיובאים'!F1151</f>
        <v>0</v>
      </c>
      <c r="E1151" s="5">
        <f>'נתונים מיובאים'!G1151</f>
        <v>0</v>
      </c>
      <c r="F1151">
        <f>'נתונים מיובאים'!H1151</f>
        <v>0</v>
      </c>
      <c r="G1151" s="2">
        <f>'נתונים מיובאים'!I1151</f>
        <v>0</v>
      </c>
      <c r="H1151" s="1">
        <f>'נתונים מיובאים'!J1151</f>
        <v>0</v>
      </c>
      <c r="I1151">
        <f>'נתונים מיובאים'!K1151</f>
        <v>0</v>
      </c>
      <c r="J1151" s="2">
        <f>'נתונים מיובאים'!L1151</f>
        <v>0</v>
      </c>
      <c r="K1151">
        <f>'נתונים מיובאים'!M1151</f>
        <v>0</v>
      </c>
      <c r="L1151" s="2">
        <f>'נתונים מיובאים'!N1151</f>
        <v>0</v>
      </c>
      <c r="M1151" s="1" t="str">
        <f t="shared" si="19"/>
        <v>00</v>
      </c>
      <c r="N1151" s="7" t="str">
        <f>B1151&amp;E1151&amp;COUNTIF($M$2:M1151,B1151&amp;E1151)</f>
        <v>00434</v>
      </c>
    </row>
    <row r="1152" spans="1:14" x14ac:dyDescent="0.2">
      <c r="A1152">
        <f>'נתונים מיובאים'!C1152</f>
        <v>0</v>
      </c>
      <c r="B1152">
        <f>'נתונים מיובאים'!D1152</f>
        <v>0</v>
      </c>
      <c r="C1152">
        <f>'נתונים מיובאים'!E1152</f>
        <v>0</v>
      </c>
      <c r="D1152">
        <f>'נתונים מיובאים'!F1152</f>
        <v>0</v>
      </c>
      <c r="E1152" s="5">
        <f>'נתונים מיובאים'!G1152</f>
        <v>0</v>
      </c>
      <c r="F1152">
        <f>'נתונים מיובאים'!H1152</f>
        <v>0</v>
      </c>
      <c r="G1152" s="2">
        <f>'נתונים מיובאים'!I1152</f>
        <v>0</v>
      </c>
      <c r="H1152" s="1">
        <f>'נתונים מיובאים'!J1152</f>
        <v>0</v>
      </c>
      <c r="I1152">
        <f>'נתונים מיובאים'!K1152</f>
        <v>0</v>
      </c>
      <c r="J1152" s="2">
        <f>'נתונים מיובאים'!L1152</f>
        <v>0</v>
      </c>
      <c r="K1152">
        <f>'נתונים מיובאים'!M1152</f>
        <v>0</v>
      </c>
      <c r="L1152" s="2">
        <f>'נתונים מיובאים'!N1152</f>
        <v>0</v>
      </c>
      <c r="M1152" s="1" t="str">
        <f t="shared" si="19"/>
        <v>00</v>
      </c>
      <c r="N1152" s="7" t="str">
        <f>B1152&amp;E1152&amp;COUNTIF($M$2:M1152,B1152&amp;E1152)</f>
        <v>00435</v>
      </c>
    </row>
    <row r="1153" spans="1:14" x14ac:dyDescent="0.2">
      <c r="A1153">
        <f>'נתונים מיובאים'!C1153</f>
        <v>0</v>
      </c>
      <c r="B1153">
        <f>'נתונים מיובאים'!D1153</f>
        <v>0</v>
      </c>
      <c r="C1153">
        <f>'נתונים מיובאים'!E1153</f>
        <v>0</v>
      </c>
      <c r="D1153">
        <f>'נתונים מיובאים'!F1153</f>
        <v>0</v>
      </c>
      <c r="E1153" s="5">
        <f>'נתונים מיובאים'!G1153</f>
        <v>0</v>
      </c>
      <c r="F1153">
        <f>'נתונים מיובאים'!H1153</f>
        <v>0</v>
      </c>
      <c r="G1153" s="2">
        <f>'נתונים מיובאים'!I1153</f>
        <v>0</v>
      </c>
      <c r="H1153" s="1">
        <f>'נתונים מיובאים'!J1153</f>
        <v>0</v>
      </c>
      <c r="I1153">
        <f>'נתונים מיובאים'!K1153</f>
        <v>0</v>
      </c>
      <c r="J1153" s="2">
        <f>'נתונים מיובאים'!L1153</f>
        <v>0</v>
      </c>
      <c r="K1153">
        <f>'נתונים מיובאים'!M1153</f>
        <v>0</v>
      </c>
      <c r="L1153" s="2">
        <f>'נתונים מיובאים'!N1153</f>
        <v>0</v>
      </c>
      <c r="M1153" s="1" t="str">
        <f t="shared" si="19"/>
        <v>00</v>
      </c>
      <c r="N1153" s="7" t="str">
        <f>B1153&amp;E1153&amp;COUNTIF($M$2:M1153,B1153&amp;E1153)</f>
        <v>00436</v>
      </c>
    </row>
    <row r="1154" spans="1:14" x14ac:dyDescent="0.2">
      <c r="A1154">
        <f>'נתונים מיובאים'!C1154</f>
        <v>0</v>
      </c>
      <c r="B1154">
        <f>'נתונים מיובאים'!D1154</f>
        <v>0</v>
      </c>
      <c r="C1154">
        <f>'נתונים מיובאים'!E1154</f>
        <v>0</v>
      </c>
      <c r="D1154">
        <f>'נתונים מיובאים'!F1154</f>
        <v>0</v>
      </c>
      <c r="E1154" s="5">
        <f>'נתונים מיובאים'!G1154</f>
        <v>0</v>
      </c>
      <c r="F1154">
        <f>'נתונים מיובאים'!H1154</f>
        <v>0</v>
      </c>
      <c r="G1154" s="2">
        <f>'נתונים מיובאים'!I1154</f>
        <v>0</v>
      </c>
      <c r="H1154" s="1">
        <f>'נתונים מיובאים'!J1154</f>
        <v>0</v>
      </c>
      <c r="I1154">
        <f>'נתונים מיובאים'!K1154</f>
        <v>0</v>
      </c>
      <c r="J1154" s="2">
        <f>'נתונים מיובאים'!L1154</f>
        <v>0</v>
      </c>
      <c r="K1154">
        <f>'נתונים מיובאים'!M1154</f>
        <v>0</v>
      </c>
      <c r="L1154" s="2">
        <f>'נתונים מיובאים'!N1154</f>
        <v>0</v>
      </c>
      <c r="M1154" s="1" t="str">
        <f t="shared" si="19"/>
        <v>00</v>
      </c>
      <c r="N1154" s="7" t="str">
        <f>B1154&amp;E1154&amp;COUNTIF($M$2:M1154,B1154&amp;E1154)</f>
        <v>00437</v>
      </c>
    </row>
    <row r="1155" spans="1:14" x14ac:dyDescent="0.2">
      <c r="A1155">
        <f>'נתונים מיובאים'!C1155</f>
        <v>0</v>
      </c>
      <c r="B1155">
        <f>'נתונים מיובאים'!D1155</f>
        <v>0</v>
      </c>
      <c r="C1155">
        <f>'נתונים מיובאים'!E1155</f>
        <v>0</v>
      </c>
      <c r="D1155">
        <f>'נתונים מיובאים'!F1155</f>
        <v>0</v>
      </c>
      <c r="E1155" s="5">
        <f>'נתונים מיובאים'!G1155</f>
        <v>0</v>
      </c>
      <c r="F1155">
        <f>'נתונים מיובאים'!H1155</f>
        <v>0</v>
      </c>
      <c r="G1155" s="2">
        <f>'נתונים מיובאים'!I1155</f>
        <v>0</v>
      </c>
      <c r="H1155" s="1">
        <f>'נתונים מיובאים'!J1155</f>
        <v>0</v>
      </c>
      <c r="I1155">
        <f>'נתונים מיובאים'!K1155</f>
        <v>0</v>
      </c>
      <c r="J1155" s="2">
        <f>'נתונים מיובאים'!L1155</f>
        <v>0</v>
      </c>
      <c r="K1155">
        <f>'נתונים מיובאים'!M1155</f>
        <v>0</v>
      </c>
      <c r="L1155" s="2">
        <f>'נתונים מיובאים'!N1155</f>
        <v>0</v>
      </c>
      <c r="M1155" s="1" t="str">
        <f t="shared" si="19"/>
        <v>00</v>
      </c>
      <c r="N1155" s="7" t="str">
        <f>B1155&amp;E1155&amp;COUNTIF($M$2:M1155,B1155&amp;E1155)</f>
        <v>00438</v>
      </c>
    </row>
    <row r="1156" spans="1:14" x14ac:dyDescent="0.2">
      <c r="A1156">
        <f>'נתונים מיובאים'!C1156</f>
        <v>0</v>
      </c>
      <c r="B1156">
        <f>'נתונים מיובאים'!D1156</f>
        <v>0</v>
      </c>
      <c r="C1156">
        <f>'נתונים מיובאים'!E1156</f>
        <v>0</v>
      </c>
      <c r="D1156">
        <f>'נתונים מיובאים'!F1156</f>
        <v>0</v>
      </c>
      <c r="E1156" s="5">
        <f>'נתונים מיובאים'!G1156</f>
        <v>0</v>
      </c>
      <c r="F1156">
        <f>'נתונים מיובאים'!H1156</f>
        <v>0</v>
      </c>
      <c r="G1156" s="2">
        <f>'נתונים מיובאים'!I1156</f>
        <v>0</v>
      </c>
      <c r="H1156" s="1">
        <f>'נתונים מיובאים'!J1156</f>
        <v>0</v>
      </c>
      <c r="I1156">
        <f>'נתונים מיובאים'!K1156</f>
        <v>0</v>
      </c>
      <c r="J1156" s="2">
        <f>'נתונים מיובאים'!L1156</f>
        <v>0</v>
      </c>
      <c r="K1156">
        <f>'נתונים מיובאים'!M1156</f>
        <v>0</v>
      </c>
      <c r="L1156" s="2">
        <f>'נתונים מיובאים'!N1156</f>
        <v>0</v>
      </c>
      <c r="M1156" s="1" t="str">
        <f t="shared" si="19"/>
        <v>00</v>
      </c>
      <c r="N1156" s="7" t="str">
        <f>B1156&amp;E1156&amp;COUNTIF($M$2:M1156,B1156&amp;E1156)</f>
        <v>00439</v>
      </c>
    </row>
    <row r="1157" spans="1:14" x14ac:dyDescent="0.2">
      <c r="A1157">
        <f>'נתונים מיובאים'!C1157</f>
        <v>0</v>
      </c>
      <c r="B1157">
        <f>'נתונים מיובאים'!D1157</f>
        <v>0</v>
      </c>
      <c r="C1157">
        <f>'נתונים מיובאים'!E1157</f>
        <v>0</v>
      </c>
      <c r="D1157">
        <f>'נתונים מיובאים'!F1157</f>
        <v>0</v>
      </c>
      <c r="E1157" s="5">
        <f>'נתונים מיובאים'!G1157</f>
        <v>0</v>
      </c>
      <c r="F1157">
        <f>'נתונים מיובאים'!H1157</f>
        <v>0</v>
      </c>
      <c r="G1157" s="2">
        <f>'נתונים מיובאים'!I1157</f>
        <v>0</v>
      </c>
      <c r="H1157" s="1">
        <f>'נתונים מיובאים'!J1157</f>
        <v>0</v>
      </c>
      <c r="I1157">
        <f>'נתונים מיובאים'!K1157</f>
        <v>0</v>
      </c>
      <c r="J1157" s="2">
        <f>'נתונים מיובאים'!L1157</f>
        <v>0</v>
      </c>
      <c r="K1157">
        <f>'נתונים מיובאים'!M1157</f>
        <v>0</v>
      </c>
      <c r="L1157" s="2">
        <f>'נתונים מיובאים'!N1157</f>
        <v>0</v>
      </c>
      <c r="M1157" s="1" t="str">
        <f t="shared" si="19"/>
        <v>00</v>
      </c>
      <c r="N1157" s="7" t="str">
        <f>B1157&amp;E1157&amp;COUNTIF($M$2:M1157,B1157&amp;E1157)</f>
        <v>00440</v>
      </c>
    </row>
    <row r="1158" spans="1:14" x14ac:dyDescent="0.2">
      <c r="A1158">
        <f>'נתונים מיובאים'!C1158</f>
        <v>0</v>
      </c>
      <c r="B1158">
        <f>'נתונים מיובאים'!D1158</f>
        <v>0</v>
      </c>
      <c r="C1158">
        <f>'נתונים מיובאים'!E1158</f>
        <v>0</v>
      </c>
      <c r="D1158">
        <f>'נתונים מיובאים'!F1158</f>
        <v>0</v>
      </c>
      <c r="E1158" s="5">
        <f>'נתונים מיובאים'!G1158</f>
        <v>0</v>
      </c>
      <c r="F1158">
        <f>'נתונים מיובאים'!H1158</f>
        <v>0</v>
      </c>
      <c r="G1158" s="2">
        <f>'נתונים מיובאים'!I1158</f>
        <v>0</v>
      </c>
      <c r="H1158" s="1">
        <f>'נתונים מיובאים'!J1158</f>
        <v>0</v>
      </c>
      <c r="I1158">
        <f>'נתונים מיובאים'!K1158</f>
        <v>0</v>
      </c>
      <c r="J1158" s="2">
        <f>'נתונים מיובאים'!L1158</f>
        <v>0</v>
      </c>
      <c r="K1158">
        <f>'נתונים מיובאים'!M1158</f>
        <v>0</v>
      </c>
      <c r="L1158" s="2">
        <f>'נתונים מיובאים'!N1158</f>
        <v>0</v>
      </c>
      <c r="M1158" s="1" t="str">
        <f t="shared" si="19"/>
        <v>00</v>
      </c>
      <c r="N1158" s="7" t="str">
        <f>B1158&amp;E1158&amp;COUNTIF($M$2:M1158,B1158&amp;E1158)</f>
        <v>00441</v>
      </c>
    </row>
    <row r="1159" spans="1:14" x14ac:dyDescent="0.2">
      <c r="A1159">
        <f>'נתונים מיובאים'!C1159</f>
        <v>0</v>
      </c>
      <c r="B1159">
        <f>'נתונים מיובאים'!D1159</f>
        <v>0</v>
      </c>
      <c r="C1159">
        <f>'נתונים מיובאים'!E1159</f>
        <v>0</v>
      </c>
      <c r="D1159">
        <f>'נתונים מיובאים'!F1159</f>
        <v>0</v>
      </c>
      <c r="E1159" s="5">
        <f>'נתונים מיובאים'!G1159</f>
        <v>0</v>
      </c>
      <c r="F1159">
        <f>'נתונים מיובאים'!H1159</f>
        <v>0</v>
      </c>
      <c r="G1159" s="2">
        <f>'נתונים מיובאים'!I1159</f>
        <v>0</v>
      </c>
      <c r="H1159" s="1">
        <f>'נתונים מיובאים'!J1159</f>
        <v>0</v>
      </c>
      <c r="I1159">
        <f>'נתונים מיובאים'!K1159</f>
        <v>0</v>
      </c>
      <c r="J1159" s="2">
        <f>'נתונים מיובאים'!L1159</f>
        <v>0</v>
      </c>
      <c r="K1159">
        <f>'נתונים מיובאים'!M1159</f>
        <v>0</v>
      </c>
      <c r="L1159" s="2">
        <f>'נתונים מיובאים'!N1159</f>
        <v>0</v>
      </c>
      <c r="M1159" s="1" t="str">
        <f t="shared" si="19"/>
        <v>00</v>
      </c>
      <c r="N1159" s="7" t="str">
        <f>B1159&amp;E1159&amp;COUNTIF($M$2:M1159,B1159&amp;E1159)</f>
        <v>00442</v>
      </c>
    </row>
    <row r="1160" spans="1:14" x14ac:dyDescent="0.2">
      <c r="A1160">
        <f>'נתונים מיובאים'!C1160</f>
        <v>0</v>
      </c>
      <c r="B1160">
        <f>'נתונים מיובאים'!D1160</f>
        <v>0</v>
      </c>
      <c r="C1160">
        <f>'נתונים מיובאים'!E1160</f>
        <v>0</v>
      </c>
      <c r="D1160">
        <f>'נתונים מיובאים'!F1160</f>
        <v>0</v>
      </c>
      <c r="E1160" s="5">
        <f>'נתונים מיובאים'!G1160</f>
        <v>0</v>
      </c>
      <c r="F1160">
        <f>'נתונים מיובאים'!H1160</f>
        <v>0</v>
      </c>
      <c r="G1160" s="2">
        <f>'נתונים מיובאים'!I1160</f>
        <v>0</v>
      </c>
      <c r="H1160" s="1">
        <f>'נתונים מיובאים'!J1160</f>
        <v>0</v>
      </c>
      <c r="I1160">
        <f>'נתונים מיובאים'!K1160</f>
        <v>0</v>
      </c>
      <c r="J1160" s="2">
        <f>'נתונים מיובאים'!L1160</f>
        <v>0</v>
      </c>
      <c r="K1160">
        <f>'נתונים מיובאים'!M1160</f>
        <v>0</v>
      </c>
      <c r="L1160" s="2">
        <f>'נתונים מיובאים'!N1160</f>
        <v>0</v>
      </c>
      <c r="M1160" s="1" t="str">
        <f t="shared" si="19"/>
        <v>00</v>
      </c>
      <c r="N1160" s="7" t="str">
        <f>B1160&amp;E1160&amp;COUNTIF($M$2:M1160,B1160&amp;E1160)</f>
        <v>00443</v>
      </c>
    </row>
    <row r="1161" spans="1:14" x14ac:dyDescent="0.2">
      <c r="A1161">
        <f>'נתונים מיובאים'!C1161</f>
        <v>0</v>
      </c>
      <c r="B1161">
        <f>'נתונים מיובאים'!D1161</f>
        <v>0</v>
      </c>
      <c r="C1161">
        <f>'נתונים מיובאים'!E1161</f>
        <v>0</v>
      </c>
      <c r="D1161">
        <f>'נתונים מיובאים'!F1161</f>
        <v>0</v>
      </c>
      <c r="E1161" s="5">
        <f>'נתונים מיובאים'!G1161</f>
        <v>0</v>
      </c>
      <c r="F1161">
        <f>'נתונים מיובאים'!H1161</f>
        <v>0</v>
      </c>
      <c r="G1161" s="2">
        <f>'נתונים מיובאים'!I1161</f>
        <v>0</v>
      </c>
      <c r="H1161" s="1">
        <f>'נתונים מיובאים'!J1161</f>
        <v>0</v>
      </c>
      <c r="I1161">
        <f>'נתונים מיובאים'!K1161</f>
        <v>0</v>
      </c>
      <c r="J1161" s="2">
        <f>'נתונים מיובאים'!L1161</f>
        <v>0</v>
      </c>
      <c r="K1161">
        <f>'נתונים מיובאים'!M1161</f>
        <v>0</v>
      </c>
      <c r="L1161" s="2">
        <f>'נתונים מיובאים'!N1161</f>
        <v>0</v>
      </c>
      <c r="M1161" s="1" t="str">
        <f t="shared" si="19"/>
        <v>00</v>
      </c>
      <c r="N1161" s="7" t="str">
        <f>B1161&amp;E1161&amp;COUNTIF($M$2:M1161,B1161&amp;E1161)</f>
        <v>00444</v>
      </c>
    </row>
    <row r="1162" spans="1:14" x14ac:dyDescent="0.2">
      <c r="A1162">
        <f>'נתונים מיובאים'!C1162</f>
        <v>0</v>
      </c>
      <c r="B1162">
        <f>'נתונים מיובאים'!D1162</f>
        <v>0</v>
      </c>
      <c r="C1162">
        <f>'נתונים מיובאים'!E1162</f>
        <v>0</v>
      </c>
      <c r="D1162">
        <f>'נתונים מיובאים'!F1162</f>
        <v>0</v>
      </c>
      <c r="E1162" s="5">
        <f>'נתונים מיובאים'!G1162</f>
        <v>0</v>
      </c>
      <c r="F1162">
        <f>'נתונים מיובאים'!H1162</f>
        <v>0</v>
      </c>
      <c r="G1162" s="2">
        <f>'נתונים מיובאים'!I1162</f>
        <v>0</v>
      </c>
      <c r="H1162" s="1">
        <f>'נתונים מיובאים'!J1162</f>
        <v>0</v>
      </c>
      <c r="I1162">
        <f>'נתונים מיובאים'!K1162</f>
        <v>0</v>
      </c>
      <c r="J1162" s="2">
        <f>'נתונים מיובאים'!L1162</f>
        <v>0</v>
      </c>
      <c r="K1162">
        <f>'נתונים מיובאים'!M1162</f>
        <v>0</v>
      </c>
      <c r="L1162" s="2">
        <f>'נתונים מיובאים'!N1162</f>
        <v>0</v>
      </c>
      <c r="M1162" s="1" t="str">
        <f t="shared" si="19"/>
        <v>00</v>
      </c>
      <c r="N1162" s="7" t="str">
        <f>B1162&amp;E1162&amp;COUNTIF($M$2:M1162,B1162&amp;E1162)</f>
        <v>00445</v>
      </c>
    </row>
    <row r="1163" spans="1:14" x14ac:dyDescent="0.2">
      <c r="A1163">
        <f>'נתונים מיובאים'!C1163</f>
        <v>0</v>
      </c>
      <c r="B1163">
        <f>'נתונים מיובאים'!D1163</f>
        <v>0</v>
      </c>
      <c r="C1163">
        <f>'נתונים מיובאים'!E1163</f>
        <v>0</v>
      </c>
      <c r="D1163">
        <f>'נתונים מיובאים'!F1163</f>
        <v>0</v>
      </c>
      <c r="E1163" s="5">
        <f>'נתונים מיובאים'!G1163</f>
        <v>0</v>
      </c>
      <c r="F1163">
        <f>'נתונים מיובאים'!H1163</f>
        <v>0</v>
      </c>
      <c r="G1163" s="2">
        <f>'נתונים מיובאים'!I1163</f>
        <v>0</v>
      </c>
      <c r="H1163" s="1">
        <f>'נתונים מיובאים'!J1163</f>
        <v>0</v>
      </c>
      <c r="I1163">
        <f>'נתונים מיובאים'!K1163</f>
        <v>0</v>
      </c>
      <c r="J1163" s="2">
        <f>'נתונים מיובאים'!L1163</f>
        <v>0</v>
      </c>
      <c r="K1163">
        <f>'נתונים מיובאים'!M1163</f>
        <v>0</v>
      </c>
      <c r="L1163" s="2">
        <f>'נתונים מיובאים'!N1163</f>
        <v>0</v>
      </c>
      <c r="M1163" s="1" t="str">
        <f t="shared" si="19"/>
        <v>00</v>
      </c>
      <c r="N1163" s="7" t="str">
        <f>B1163&amp;E1163&amp;COUNTIF($M$2:M1163,B1163&amp;E1163)</f>
        <v>00446</v>
      </c>
    </row>
    <row r="1164" spans="1:14" x14ac:dyDescent="0.2">
      <c r="A1164">
        <f>'נתונים מיובאים'!C1164</f>
        <v>0</v>
      </c>
      <c r="B1164">
        <f>'נתונים מיובאים'!D1164</f>
        <v>0</v>
      </c>
      <c r="C1164">
        <f>'נתונים מיובאים'!E1164</f>
        <v>0</v>
      </c>
      <c r="D1164">
        <f>'נתונים מיובאים'!F1164</f>
        <v>0</v>
      </c>
      <c r="E1164" s="5">
        <f>'נתונים מיובאים'!G1164</f>
        <v>0</v>
      </c>
      <c r="F1164">
        <f>'נתונים מיובאים'!H1164</f>
        <v>0</v>
      </c>
      <c r="G1164" s="2">
        <f>'נתונים מיובאים'!I1164</f>
        <v>0</v>
      </c>
      <c r="H1164" s="1">
        <f>'נתונים מיובאים'!J1164</f>
        <v>0</v>
      </c>
      <c r="I1164">
        <f>'נתונים מיובאים'!K1164</f>
        <v>0</v>
      </c>
      <c r="J1164" s="2">
        <f>'נתונים מיובאים'!L1164</f>
        <v>0</v>
      </c>
      <c r="K1164">
        <f>'נתונים מיובאים'!M1164</f>
        <v>0</v>
      </c>
      <c r="L1164" s="2">
        <f>'נתונים מיובאים'!N1164</f>
        <v>0</v>
      </c>
      <c r="M1164" s="1" t="str">
        <f t="shared" si="19"/>
        <v>00</v>
      </c>
      <c r="N1164" s="7" t="str">
        <f>B1164&amp;E1164&amp;COUNTIF($M$2:M1164,B1164&amp;E1164)</f>
        <v>00447</v>
      </c>
    </row>
    <row r="1165" spans="1:14" x14ac:dyDescent="0.2">
      <c r="A1165">
        <f>'נתונים מיובאים'!C1165</f>
        <v>0</v>
      </c>
      <c r="B1165">
        <f>'נתונים מיובאים'!D1165</f>
        <v>0</v>
      </c>
      <c r="C1165">
        <f>'נתונים מיובאים'!E1165</f>
        <v>0</v>
      </c>
      <c r="D1165">
        <f>'נתונים מיובאים'!F1165</f>
        <v>0</v>
      </c>
      <c r="E1165" s="5">
        <f>'נתונים מיובאים'!G1165</f>
        <v>0</v>
      </c>
      <c r="F1165">
        <f>'נתונים מיובאים'!H1165</f>
        <v>0</v>
      </c>
      <c r="G1165" s="2">
        <f>'נתונים מיובאים'!I1165</f>
        <v>0</v>
      </c>
      <c r="H1165" s="1">
        <f>'נתונים מיובאים'!J1165</f>
        <v>0</v>
      </c>
      <c r="I1165">
        <f>'נתונים מיובאים'!K1165</f>
        <v>0</v>
      </c>
      <c r="J1165" s="2">
        <f>'נתונים מיובאים'!L1165</f>
        <v>0</v>
      </c>
      <c r="K1165">
        <f>'נתונים מיובאים'!M1165</f>
        <v>0</v>
      </c>
      <c r="L1165" s="2">
        <f>'נתונים מיובאים'!N1165</f>
        <v>0</v>
      </c>
      <c r="M1165" s="1" t="str">
        <f t="shared" si="19"/>
        <v>00</v>
      </c>
      <c r="N1165" s="7" t="str">
        <f>B1165&amp;E1165&amp;COUNTIF($M$2:M1165,B1165&amp;E1165)</f>
        <v>00448</v>
      </c>
    </row>
    <row r="1166" spans="1:14" x14ac:dyDescent="0.2">
      <c r="A1166">
        <f>'נתונים מיובאים'!C1166</f>
        <v>0</v>
      </c>
      <c r="B1166">
        <f>'נתונים מיובאים'!D1166</f>
        <v>0</v>
      </c>
      <c r="C1166">
        <f>'נתונים מיובאים'!E1166</f>
        <v>0</v>
      </c>
      <c r="D1166">
        <f>'נתונים מיובאים'!F1166</f>
        <v>0</v>
      </c>
      <c r="E1166" s="5">
        <f>'נתונים מיובאים'!G1166</f>
        <v>0</v>
      </c>
      <c r="F1166">
        <f>'נתונים מיובאים'!H1166</f>
        <v>0</v>
      </c>
      <c r="G1166" s="2">
        <f>'נתונים מיובאים'!I1166</f>
        <v>0</v>
      </c>
      <c r="H1166" s="1">
        <f>'נתונים מיובאים'!J1166</f>
        <v>0</v>
      </c>
      <c r="I1166">
        <f>'נתונים מיובאים'!K1166</f>
        <v>0</v>
      </c>
      <c r="J1166" s="2">
        <f>'נתונים מיובאים'!L1166</f>
        <v>0</v>
      </c>
      <c r="K1166">
        <f>'נתונים מיובאים'!M1166</f>
        <v>0</v>
      </c>
      <c r="L1166" s="2">
        <f>'נתונים מיובאים'!N1166</f>
        <v>0</v>
      </c>
      <c r="M1166" s="1" t="str">
        <f t="shared" si="19"/>
        <v>00</v>
      </c>
      <c r="N1166" s="7" t="str">
        <f>B1166&amp;E1166&amp;COUNTIF($M$2:M1166,B1166&amp;E1166)</f>
        <v>00449</v>
      </c>
    </row>
    <row r="1167" spans="1:14" x14ac:dyDescent="0.2">
      <c r="A1167">
        <f>'נתונים מיובאים'!C1167</f>
        <v>0</v>
      </c>
      <c r="B1167">
        <f>'נתונים מיובאים'!D1167</f>
        <v>0</v>
      </c>
      <c r="C1167">
        <f>'נתונים מיובאים'!E1167</f>
        <v>0</v>
      </c>
      <c r="D1167">
        <f>'נתונים מיובאים'!F1167</f>
        <v>0</v>
      </c>
      <c r="E1167" s="5">
        <f>'נתונים מיובאים'!G1167</f>
        <v>0</v>
      </c>
      <c r="F1167">
        <f>'נתונים מיובאים'!H1167</f>
        <v>0</v>
      </c>
      <c r="G1167" s="2">
        <f>'נתונים מיובאים'!I1167</f>
        <v>0</v>
      </c>
      <c r="H1167" s="1">
        <f>'נתונים מיובאים'!J1167</f>
        <v>0</v>
      </c>
      <c r="I1167">
        <f>'נתונים מיובאים'!K1167</f>
        <v>0</v>
      </c>
      <c r="J1167" s="2">
        <f>'נתונים מיובאים'!L1167</f>
        <v>0</v>
      </c>
      <c r="K1167">
        <f>'נתונים מיובאים'!M1167</f>
        <v>0</v>
      </c>
      <c r="L1167" s="2">
        <f>'נתונים מיובאים'!N1167</f>
        <v>0</v>
      </c>
      <c r="M1167" s="1" t="str">
        <f t="shared" si="19"/>
        <v>00</v>
      </c>
      <c r="N1167" s="7" t="str">
        <f>B1167&amp;E1167&amp;COUNTIF($M$2:M1167,B1167&amp;E1167)</f>
        <v>00450</v>
      </c>
    </row>
    <row r="1168" spans="1:14" x14ac:dyDescent="0.2">
      <c r="A1168">
        <f>'נתונים מיובאים'!C1168</f>
        <v>0</v>
      </c>
      <c r="B1168">
        <f>'נתונים מיובאים'!D1168</f>
        <v>0</v>
      </c>
      <c r="C1168">
        <f>'נתונים מיובאים'!E1168</f>
        <v>0</v>
      </c>
      <c r="D1168">
        <f>'נתונים מיובאים'!F1168</f>
        <v>0</v>
      </c>
      <c r="E1168" s="5">
        <f>'נתונים מיובאים'!G1168</f>
        <v>0</v>
      </c>
      <c r="F1168">
        <f>'נתונים מיובאים'!H1168</f>
        <v>0</v>
      </c>
      <c r="G1168" s="2">
        <f>'נתונים מיובאים'!I1168</f>
        <v>0</v>
      </c>
      <c r="H1168" s="1">
        <f>'נתונים מיובאים'!J1168</f>
        <v>0</v>
      </c>
      <c r="I1168">
        <f>'נתונים מיובאים'!K1168</f>
        <v>0</v>
      </c>
      <c r="J1168" s="2">
        <f>'נתונים מיובאים'!L1168</f>
        <v>0</v>
      </c>
      <c r="K1168">
        <f>'נתונים מיובאים'!M1168</f>
        <v>0</v>
      </c>
      <c r="L1168" s="2">
        <f>'נתונים מיובאים'!N1168</f>
        <v>0</v>
      </c>
      <c r="M1168" s="1" t="str">
        <f t="shared" si="19"/>
        <v>00</v>
      </c>
      <c r="N1168" s="7" t="str">
        <f>B1168&amp;E1168&amp;COUNTIF($M$2:M1168,B1168&amp;E1168)</f>
        <v>00451</v>
      </c>
    </row>
    <row r="1169" spans="1:14" x14ac:dyDescent="0.2">
      <c r="A1169">
        <f>'נתונים מיובאים'!C1169</f>
        <v>0</v>
      </c>
      <c r="B1169">
        <f>'נתונים מיובאים'!D1169</f>
        <v>0</v>
      </c>
      <c r="C1169">
        <f>'נתונים מיובאים'!E1169</f>
        <v>0</v>
      </c>
      <c r="D1169">
        <f>'נתונים מיובאים'!F1169</f>
        <v>0</v>
      </c>
      <c r="E1169" s="5">
        <f>'נתונים מיובאים'!G1169</f>
        <v>0</v>
      </c>
      <c r="F1169">
        <f>'נתונים מיובאים'!H1169</f>
        <v>0</v>
      </c>
      <c r="G1169" s="2">
        <f>'נתונים מיובאים'!I1169</f>
        <v>0</v>
      </c>
      <c r="H1169" s="1">
        <f>'נתונים מיובאים'!J1169</f>
        <v>0</v>
      </c>
      <c r="I1169">
        <f>'נתונים מיובאים'!K1169</f>
        <v>0</v>
      </c>
      <c r="J1169" s="2">
        <f>'נתונים מיובאים'!L1169</f>
        <v>0</v>
      </c>
      <c r="K1169">
        <f>'נתונים מיובאים'!M1169</f>
        <v>0</v>
      </c>
      <c r="L1169" s="2">
        <f>'נתונים מיובאים'!N1169</f>
        <v>0</v>
      </c>
      <c r="M1169" s="1" t="str">
        <f t="shared" si="19"/>
        <v>00</v>
      </c>
      <c r="N1169" s="7" t="str">
        <f>B1169&amp;E1169&amp;COUNTIF($M$2:M1169,B1169&amp;E1169)</f>
        <v>00452</v>
      </c>
    </row>
    <row r="1170" spans="1:14" x14ac:dyDescent="0.2">
      <c r="A1170">
        <f>'נתונים מיובאים'!C1170</f>
        <v>0</v>
      </c>
      <c r="B1170">
        <f>'נתונים מיובאים'!D1170</f>
        <v>0</v>
      </c>
      <c r="C1170">
        <f>'נתונים מיובאים'!E1170</f>
        <v>0</v>
      </c>
      <c r="D1170">
        <f>'נתונים מיובאים'!F1170</f>
        <v>0</v>
      </c>
      <c r="E1170" s="5">
        <f>'נתונים מיובאים'!G1170</f>
        <v>0</v>
      </c>
      <c r="F1170">
        <f>'נתונים מיובאים'!H1170</f>
        <v>0</v>
      </c>
      <c r="G1170" s="2">
        <f>'נתונים מיובאים'!I1170</f>
        <v>0</v>
      </c>
      <c r="H1170" s="1">
        <f>'נתונים מיובאים'!J1170</f>
        <v>0</v>
      </c>
      <c r="I1170">
        <f>'נתונים מיובאים'!K1170</f>
        <v>0</v>
      </c>
      <c r="J1170" s="2">
        <f>'נתונים מיובאים'!L1170</f>
        <v>0</v>
      </c>
      <c r="K1170">
        <f>'נתונים מיובאים'!M1170</f>
        <v>0</v>
      </c>
      <c r="L1170" s="2">
        <f>'נתונים מיובאים'!N1170</f>
        <v>0</v>
      </c>
      <c r="M1170" s="1" t="str">
        <f t="shared" si="19"/>
        <v>00</v>
      </c>
      <c r="N1170" s="7" t="str">
        <f>B1170&amp;E1170&amp;COUNTIF($M$2:M1170,B1170&amp;E1170)</f>
        <v>00453</v>
      </c>
    </row>
    <row r="1171" spans="1:14" x14ac:dyDescent="0.2">
      <c r="A1171">
        <f>'נתונים מיובאים'!C1171</f>
        <v>0</v>
      </c>
      <c r="B1171">
        <f>'נתונים מיובאים'!D1171</f>
        <v>0</v>
      </c>
      <c r="C1171">
        <f>'נתונים מיובאים'!E1171</f>
        <v>0</v>
      </c>
      <c r="D1171">
        <f>'נתונים מיובאים'!F1171</f>
        <v>0</v>
      </c>
      <c r="E1171" s="5">
        <f>'נתונים מיובאים'!G1171</f>
        <v>0</v>
      </c>
      <c r="F1171">
        <f>'נתונים מיובאים'!H1171</f>
        <v>0</v>
      </c>
      <c r="G1171" s="2">
        <f>'נתונים מיובאים'!I1171</f>
        <v>0</v>
      </c>
      <c r="H1171" s="1">
        <f>'נתונים מיובאים'!J1171</f>
        <v>0</v>
      </c>
      <c r="I1171">
        <f>'נתונים מיובאים'!K1171</f>
        <v>0</v>
      </c>
      <c r="J1171" s="2">
        <f>'נתונים מיובאים'!L1171</f>
        <v>0</v>
      </c>
      <c r="K1171">
        <f>'נתונים מיובאים'!M1171</f>
        <v>0</v>
      </c>
      <c r="L1171" s="2">
        <f>'נתונים מיובאים'!N1171</f>
        <v>0</v>
      </c>
      <c r="M1171" s="1" t="str">
        <f t="shared" si="19"/>
        <v>00</v>
      </c>
      <c r="N1171" s="7" t="str">
        <f>B1171&amp;E1171&amp;COUNTIF($M$2:M1171,B1171&amp;E1171)</f>
        <v>00454</v>
      </c>
    </row>
    <row r="1172" spans="1:14" x14ac:dyDescent="0.2">
      <c r="A1172">
        <f>'נתונים מיובאים'!C1172</f>
        <v>0</v>
      </c>
      <c r="B1172">
        <f>'נתונים מיובאים'!D1172</f>
        <v>0</v>
      </c>
      <c r="C1172">
        <f>'נתונים מיובאים'!E1172</f>
        <v>0</v>
      </c>
      <c r="D1172">
        <f>'נתונים מיובאים'!F1172</f>
        <v>0</v>
      </c>
      <c r="E1172" s="5">
        <f>'נתונים מיובאים'!G1172</f>
        <v>0</v>
      </c>
      <c r="F1172">
        <f>'נתונים מיובאים'!H1172</f>
        <v>0</v>
      </c>
      <c r="G1172" s="2">
        <f>'נתונים מיובאים'!I1172</f>
        <v>0</v>
      </c>
      <c r="H1172" s="1">
        <f>'נתונים מיובאים'!J1172</f>
        <v>0</v>
      </c>
      <c r="I1172">
        <f>'נתונים מיובאים'!K1172</f>
        <v>0</v>
      </c>
      <c r="J1172" s="2">
        <f>'נתונים מיובאים'!L1172</f>
        <v>0</v>
      </c>
      <c r="K1172">
        <f>'נתונים מיובאים'!M1172</f>
        <v>0</v>
      </c>
      <c r="L1172" s="2">
        <f>'נתונים מיובאים'!N1172</f>
        <v>0</v>
      </c>
      <c r="M1172" s="1" t="str">
        <f t="shared" si="19"/>
        <v>00</v>
      </c>
      <c r="N1172" s="7" t="str">
        <f>B1172&amp;E1172&amp;COUNTIF($M$2:M1172,B1172&amp;E1172)</f>
        <v>00455</v>
      </c>
    </row>
    <row r="1173" spans="1:14" x14ac:dyDescent="0.2">
      <c r="A1173">
        <f>'נתונים מיובאים'!C1173</f>
        <v>0</v>
      </c>
      <c r="B1173">
        <f>'נתונים מיובאים'!D1173</f>
        <v>0</v>
      </c>
      <c r="C1173">
        <f>'נתונים מיובאים'!E1173</f>
        <v>0</v>
      </c>
      <c r="D1173">
        <f>'נתונים מיובאים'!F1173</f>
        <v>0</v>
      </c>
      <c r="E1173" s="5">
        <f>'נתונים מיובאים'!G1173</f>
        <v>0</v>
      </c>
      <c r="F1173">
        <f>'נתונים מיובאים'!H1173</f>
        <v>0</v>
      </c>
      <c r="G1173" s="2">
        <f>'נתונים מיובאים'!I1173</f>
        <v>0</v>
      </c>
      <c r="H1173" s="1">
        <f>'נתונים מיובאים'!J1173</f>
        <v>0</v>
      </c>
      <c r="I1173">
        <f>'נתונים מיובאים'!K1173</f>
        <v>0</v>
      </c>
      <c r="J1173" s="2">
        <f>'נתונים מיובאים'!L1173</f>
        <v>0</v>
      </c>
      <c r="K1173">
        <f>'נתונים מיובאים'!M1173</f>
        <v>0</v>
      </c>
      <c r="L1173" s="2">
        <f>'נתונים מיובאים'!N1173</f>
        <v>0</v>
      </c>
      <c r="M1173" s="1" t="str">
        <f t="shared" si="19"/>
        <v>00</v>
      </c>
      <c r="N1173" s="7" t="str">
        <f>B1173&amp;E1173&amp;COUNTIF($M$2:M1173,B1173&amp;E1173)</f>
        <v>00456</v>
      </c>
    </row>
    <row r="1174" spans="1:14" x14ac:dyDescent="0.2">
      <c r="A1174">
        <f>'נתונים מיובאים'!C1174</f>
        <v>0</v>
      </c>
      <c r="B1174">
        <f>'נתונים מיובאים'!D1174</f>
        <v>0</v>
      </c>
      <c r="C1174">
        <f>'נתונים מיובאים'!E1174</f>
        <v>0</v>
      </c>
      <c r="D1174">
        <f>'נתונים מיובאים'!F1174</f>
        <v>0</v>
      </c>
      <c r="E1174" s="5">
        <f>'נתונים מיובאים'!G1174</f>
        <v>0</v>
      </c>
      <c r="F1174">
        <f>'נתונים מיובאים'!H1174</f>
        <v>0</v>
      </c>
      <c r="G1174" s="2">
        <f>'נתונים מיובאים'!I1174</f>
        <v>0</v>
      </c>
      <c r="H1174" s="1">
        <f>'נתונים מיובאים'!J1174</f>
        <v>0</v>
      </c>
      <c r="I1174">
        <f>'נתונים מיובאים'!K1174</f>
        <v>0</v>
      </c>
      <c r="J1174" s="2">
        <f>'נתונים מיובאים'!L1174</f>
        <v>0</v>
      </c>
      <c r="K1174">
        <f>'נתונים מיובאים'!M1174</f>
        <v>0</v>
      </c>
      <c r="L1174" s="2">
        <f>'נתונים מיובאים'!N1174</f>
        <v>0</v>
      </c>
      <c r="M1174" s="1" t="str">
        <f t="shared" si="19"/>
        <v>00</v>
      </c>
      <c r="N1174" s="7" t="str">
        <f>B1174&amp;E1174&amp;COUNTIF($M$2:M1174,B1174&amp;E1174)</f>
        <v>00457</v>
      </c>
    </row>
    <row r="1175" spans="1:14" x14ac:dyDescent="0.2">
      <c r="A1175">
        <f>'נתונים מיובאים'!C1175</f>
        <v>0</v>
      </c>
      <c r="B1175">
        <f>'נתונים מיובאים'!D1175</f>
        <v>0</v>
      </c>
      <c r="C1175">
        <f>'נתונים מיובאים'!E1175</f>
        <v>0</v>
      </c>
      <c r="D1175">
        <f>'נתונים מיובאים'!F1175</f>
        <v>0</v>
      </c>
      <c r="E1175" s="5">
        <f>'נתונים מיובאים'!G1175</f>
        <v>0</v>
      </c>
      <c r="F1175">
        <f>'נתונים מיובאים'!H1175</f>
        <v>0</v>
      </c>
      <c r="G1175" s="2">
        <f>'נתונים מיובאים'!I1175</f>
        <v>0</v>
      </c>
      <c r="H1175" s="1">
        <f>'נתונים מיובאים'!J1175</f>
        <v>0</v>
      </c>
      <c r="I1175">
        <f>'נתונים מיובאים'!K1175</f>
        <v>0</v>
      </c>
      <c r="J1175" s="2">
        <f>'נתונים מיובאים'!L1175</f>
        <v>0</v>
      </c>
      <c r="K1175">
        <f>'נתונים מיובאים'!M1175</f>
        <v>0</v>
      </c>
      <c r="L1175" s="2">
        <f>'נתונים מיובאים'!N1175</f>
        <v>0</v>
      </c>
      <c r="M1175" s="1" t="str">
        <f t="shared" si="19"/>
        <v>00</v>
      </c>
      <c r="N1175" s="7" t="str">
        <f>B1175&amp;E1175&amp;COUNTIF($M$2:M1175,B1175&amp;E1175)</f>
        <v>00458</v>
      </c>
    </row>
    <row r="1176" spans="1:14" x14ac:dyDescent="0.2">
      <c r="A1176">
        <f>'נתונים מיובאים'!C1176</f>
        <v>0</v>
      </c>
      <c r="B1176">
        <f>'נתונים מיובאים'!D1176</f>
        <v>0</v>
      </c>
      <c r="C1176">
        <f>'נתונים מיובאים'!E1176</f>
        <v>0</v>
      </c>
      <c r="D1176">
        <f>'נתונים מיובאים'!F1176</f>
        <v>0</v>
      </c>
      <c r="E1176" s="5">
        <f>'נתונים מיובאים'!G1176</f>
        <v>0</v>
      </c>
      <c r="F1176">
        <f>'נתונים מיובאים'!H1176</f>
        <v>0</v>
      </c>
      <c r="G1176" s="2">
        <f>'נתונים מיובאים'!I1176</f>
        <v>0</v>
      </c>
      <c r="H1176" s="1">
        <f>'נתונים מיובאים'!J1176</f>
        <v>0</v>
      </c>
      <c r="I1176">
        <f>'נתונים מיובאים'!K1176</f>
        <v>0</v>
      </c>
      <c r="J1176" s="2">
        <f>'נתונים מיובאים'!L1176</f>
        <v>0</v>
      </c>
      <c r="K1176">
        <f>'נתונים מיובאים'!M1176</f>
        <v>0</v>
      </c>
      <c r="L1176" s="2">
        <f>'נתונים מיובאים'!N1176</f>
        <v>0</v>
      </c>
      <c r="M1176" s="1" t="str">
        <f t="shared" si="19"/>
        <v>00</v>
      </c>
      <c r="N1176" s="7" t="str">
        <f>B1176&amp;E1176&amp;COUNTIF($M$2:M1176,B1176&amp;E1176)</f>
        <v>00459</v>
      </c>
    </row>
    <row r="1177" spans="1:14" x14ac:dyDescent="0.2">
      <c r="A1177">
        <f>'נתונים מיובאים'!C1177</f>
        <v>0</v>
      </c>
      <c r="B1177">
        <f>'נתונים מיובאים'!D1177</f>
        <v>0</v>
      </c>
      <c r="C1177">
        <f>'נתונים מיובאים'!E1177</f>
        <v>0</v>
      </c>
      <c r="D1177">
        <f>'נתונים מיובאים'!F1177</f>
        <v>0</v>
      </c>
      <c r="E1177" s="5">
        <f>'נתונים מיובאים'!G1177</f>
        <v>0</v>
      </c>
      <c r="F1177">
        <f>'נתונים מיובאים'!H1177</f>
        <v>0</v>
      </c>
      <c r="G1177" s="2">
        <f>'נתונים מיובאים'!I1177</f>
        <v>0</v>
      </c>
      <c r="H1177" s="1">
        <f>'נתונים מיובאים'!J1177</f>
        <v>0</v>
      </c>
      <c r="I1177">
        <f>'נתונים מיובאים'!K1177</f>
        <v>0</v>
      </c>
      <c r="J1177" s="2">
        <f>'נתונים מיובאים'!L1177</f>
        <v>0</v>
      </c>
      <c r="K1177">
        <f>'נתונים מיובאים'!M1177</f>
        <v>0</v>
      </c>
      <c r="L1177" s="2">
        <f>'נתונים מיובאים'!N1177</f>
        <v>0</v>
      </c>
      <c r="M1177" s="1" t="str">
        <f t="shared" si="19"/>
        <v>00</v>
      </c>
      <c r="N1177" s="7" t="str">
        <f>B1177&amp;E1177&amp;COUNTIF($M$2:M1177,B1177&amp;E1177)</f>
        <v>00460</v>
      </c>
    </row>
    <row r="1178" spans="1:14" x14ac:dyDescent="0.2">
      <c r="A1178">
        <f>'נתונים מיובאים'!C1178</f>
        <v>0</v>
      </c>
      <c r="B1178">
        <f>'נתונים מיובאים'!D1178</f>
        <v>0</v>
      </c>
      <c r="C1178">
        <f>'נתונים מיובאים'!E1178</f>
        <v>0</v>
      </c>
      <c r="D1178">
        <f>'נתונים מיובאים'!F1178</f>
        <v>0</v>
      </c>
      <c r="E1178" s="5">
        <f>'נתונים מיובאים'!G1178</f>
        <v>0</v>
      </c>
      <c r="F1178">
        <f>'נתונים מיובאים'!H1178</f>
        <v>0</v>
      </c>
      <c r="G1178" s="2">
        <f>'נתונים מיובאים'!I1178</f>
        <v>0</v>
      </c>
      <c r="H1178" s="1">
        <f>'נתונים מיובאים'!J1178</f>
        <v>0</v>
      </c>
      <c r="I1178">
        <f>'נתונים מיובאים'!K1178</f>
        <v>0</v>
      </c>
      <c r="J1178" s="2">
        <f>'נתונים מיובאים'!L1178</f>
        <v>0</v>
      </c>
      <c r="K1178">
        <f>'נתונים מיובאים'!M1178</f>
        <v>0</v>
      </c>
      <c r="L1178" s="2">
        <f>'נתונים מיובאים'!N1178</f>
        <v>0</v>
      </c>
      <c r="M1178" s="1" t="str">
        <f t="shared" si="19"/>
        <v>00</v>
      </c>
      <c r="N1178" s="7" t="str">
        <f>B1178&amp;E1178&amp;COUNTIF($M$2:M1178,B1178&amp;E1178)</f>
        <v>00461</v>
      </c>
    </row>
    <row r="1179" spans="1:14" x14ac:dyDescent="0.2">
      <c r="A1179">
        <f>'נתונים מיובאים'!C1179</f>
        <v>0</v>
      </c>
      <c r="B1179">
        <f>'נתונים מיובאים'!D1179</f>
        <v>0</v>
      </c>
      <c r="C1179">
        <f>'נתונים מיובאים'!E1179</f>
        <v>0</v>
      </c>
      <c r="D1179">
        <f>'נתונים מיובאים'!F1179</f>
        <v>0</v>
      </c>
      <c r="E1179" s="5">
        <f>'נתונים מיובאים'!G1179</f>
        <v>0</v>
      </c>
      <c r="F1179">
        <f>'נתונים מיובאים'!H1179</f>
        <v>0</v>
      </c>
      <c r="G1179" s="2">
        <f>'נתונים מיובאים'!I1179</f>
        <v>0</v>
      </c>
      <c r="H1179" s="1">
        <f>'נתונים מיובאים'!J1179</f>
        <v>0</v>
      </c>
      <c r="I1179">
        <f>'נתונים מיובאים'!K1179</f>
        <v>0</v>
      </c>
      <c r="J1179" s="2">
        <f>'נתונים מיובאים'!L1179</f>
        <v>0</v>
      </c>
      <c r="K1179">
        <f>'נתונים מיובאים'!M1179</f>
        <v>0</v>
      </c>
      <c r="L1179" s="2">
        <f>'נתונים מיובאים'!N1179</f>
        <v>0</v>
      </c>
      <c r="M1179" s="1" t="str">
        <f t="shared" si="19"/>
        <v>00</v>
      </c>
      <c r="N1179" s="7" t="str">
        <f>B1179&amp;E1179&amp;COUNTIF($M$2:M1179,B1179&amp;E1179)</f>
        <v>00462</v>
      </c>
    </row>
    <row r="1180" spans="1:14" x14ac:dyDescent="0.2">
      <c r="A1180">
        <f>'נתונים מיובאים'!C1180</f>
        <v>0</v>
      </c>
      <c r="B1180">
        <f>'נתונים מיובאים'!D1180</f>
        <v>0</v>
      </c>
      <c r="C1180">
        <f>'נתונים מיובאים'!E1180</f>
        <v>0</v>
      </c>
      <c r="D1180">
        <f>'נתונים מיובאים'!F1180</f>
        <v>0</v>
      </c>
      <c r="E1180" s="5">
        <f>'נתונים מיובאים'!G1180</f>
        <v>0</v>
      </c>
      <c r="F1180">
        <f>'נתונים מיובאים'!H1180</f>
        <v>0</v>
      </c>
      <c r="G1180" s="2">
        <f>'נתונים מיובאים'!I1180</f>
        <v>0</v>
      </c>
      <c r="H1180" s="1">
        <f>'נתונים מיובאים'!J1180</f>
        <v>0</v>
      </c>
      <c r="I1180">
        <f>'נתונים מיובאים'!K1180</f>
        <v>0</v>
      </c>
      <c r="J1180" s="2">
        <f>'נתונים מיובאים'!L1180</f>
        <v>0</v>
      </c>
      <c r="K1180">
        <f>'נתונים מיובאים'!M1180</f>
        <v>0</v>
      </c>
      <c r="L1180" s="2">
        <f>'נתונים מיובאים'!N1180</f>
        <v>0</v>
      </c>
      <c r="M1180" s="1" t="str">
        <f t="shared" si="19"/>
        <v>00</v>
      </c>
      <c r="N1180" s="7" t="str">
        <f>B1180&amp;E1180&amp;COUNTIF($M$2:M1180,B1180&amp;E1180)</f>
        <v>00463</v>
      </c>
    </row>
    <row r="1181" spans="1:14" x14ac:dyDescent="0.2">
      <c r="A1181">
        <f>'נתונים מיובאים'!C1181</f>
        <v>0</v>
      </c>
      <c r="B1181">
        <f>'נתונים מיובאים'!D1181</f>
        <v>0</v>
      </c>
      <c r="C1181">
        <f>'נתונים מיובאים'!E1181</f>
        <v>0</v>
      </c>
      <c r="D1181">
        <f>'נתונים מיובאים'!F1181</f>
        <v>0</v>
      </c>
      <c r="E1181" s="5">
        <f>'נתונים מיובאים'!G1181</f>
        <v>0</v>
      </c>
      <c r="F1181">
        <f>'נתונים מיובאים'!H1181</f>
        <v>0</v>
      </c>
      <c r="G1181" s="2">
        <f>'נתונים מיובאים'!I1181</f>
        <v>0</v>
      </c>
      <c r="H1181" s="1">
        <f>'נתונים מיובאים'!J1181</f>
        <v>0</v>
      </c>
      <c r="I1181">
        <f>'נתונים מיובאים'!K1181</f>
        <v>0</v>
      </c>
      <c r="J1181" s="2">
        <f>'נתונים מיובאים'!L1181</f>
        <v>0</v>
      </c>
      <c r="K1181">
        <f>'נתונים מיובאים'!M1181</f>
        <v>0</v>
      </c>
      <c r="L1181" s="2">
        <f>'נתונים מיובאים'!N1181</f>
        <v>0</v>
      </c>
      <c r="M1181" s="1" t="str">
        <f t="shared" si="19"/>
        <v>00</v>
      </c>
      <c r="N1181" s="7" t="str">
        <f>B1181&amp;E1181&amp;COUNTIF($M$2:M1181,B1181&amp;E1181)</f>
        <v>00464</v>
      </c>
    </row>
    <row r="1182" spans="1:14" x14ac:dyDescent="0.2">
      <c r="A1182">
        <f>'נתונים מיובאים'!C1182</f>
        <v>0</v>
      </c>
      <c r="B1182">
        <f>'נתונים מיובאים'!D1182</f>
        <v>0</v>
      </c>
      <c r="C1182">
        <f>'נתונים מיובאים'!E1182</f>
        <v>0</v>
      </c>
      <c r="D1182">
        <f>'נתונים מיובאים'!F1182</f>
        <v>0</v>
      </c>
      <c r="E1182" s="5">
        <f>'נתונים מיובאים'!G1182</f>
        <v>0</v>
      </c>
      <c r="F1182">
        <f>'נתונים מיובאים'!H1182</f>
        <v>0</v>
      </c>
      <c r="G1182" s="2">
        <f>'נתונים מיובאים'!I1182</f>
        <v>0</v>
      </c>
      <c r="H1182" s="1">
        <f>'נתונים מיובאים'!J1182</f>
        <v>0</v>
      </c>
      <c r="I1182">
        <f>'נתונים מיובאים'!K1182</f>
        <v>0</v>
      </c>
      <c r="J1182" s="2">
        <f>'נתונים מיובאים'!L1182</f>
        <v>0</v>
      </c>
      <c r="K1182">
        <f>'נתונים מיובאים'!M1182</f>
        <v>0</v>
      </c>
      <c r="L1182" s="2">
        <f>'נתונים מיובאים'!N1182</f>
        <v>0</v>
      </c>
      <c r="M1182" s="1" t="str">
        <f t="shared" si="19"/>
        <v>00</v>
      </c>
      <c r="N1182" s="7" t="str">
        <f>B1182&amp;E1182&amp;COUNTIF($M$2:M1182,B1182&amp;E1182)</f>
        <v>00465</v>
      </c>
    </row>
    <row r="1183" spans="1:14" x14ac:dyDescent="0.2">
      <c r="A1183">
        <f>'נתונים מיובאים'!C1183</f>
        <v>0</v>
      </c>
      <c r="B1183">
        <f>'נתונים מיובאים'!D1183</f>
        <v>0</v>
      </c>
      <c r="C1183">
        <f>'נתונים מיובאים'!E1183</f>
        <v>0</v>
      </c>
      <c r="D1183">
        <f>'נתונים מיובאים'!F1183</f>
        <v>0</v>
      </c>
      <c r="E1183" s="5">
        <f>'נתונים מיובאים'!G1183</f>
        <v>0</v>
      </c>
      <c r="F1183">
        <f>'נתונים מיובאים'!H1183</f>
        <v>0</v>
      </c>
      <c r="G1183" s="2">
        <f>'נתונים מיובאים'!I1183</f>
        <v>0</v>
      </c>
      <c r="H1183" s="1">
        <f>'נתונים מיובאים'!J1183</f>
        <v>0</v>
      </c>
      <c r="I1183">
        <f>'נתונים מיובאים'!K1183</f>
        <v>0</v>
      </c>
      <c r="J1183" s="2">
        <f>'נתונים מיובאים'!L1183</f>
        <v>0</v>
      </c>
      <c r="K1183">
        <f>'נתונים מיובאים'!M1183</f>
        <v>0</v>
      </c>
      <c r="L1183" s="2">
        <f>'נתונים מיובאים'!N1183</f>
        <v>0</v>
      </c>
      <c r="M1183" s="1" t="str">
        <f t="shared" si="19"/>
        <v>00</v>
      </c>
      <c r="N1183" s="7" t="str">
        <f>B1183&amp;E1183&amp;COUNTIF($M$2:M1183,B1183&amp;E1183)</f>
        <v>00466</v>
      </c>
    </row>
    <row r="1184" spans="1:14" x14ac:dyDescent="0.2">
      <c r="A1184">
        <f>'נתונים מיובאים'!C1184</f>
        <v>0</v>
      </c>
      <c r="B1184">
        <f>'נתונים מיובאים'!D1184</f>
        <v>0</v>
      </c>
      <c r="C1184">
        <f>'נתונים מיובאים'!E1184</f>
        <v>0</v>
      </c>
      <c r="D1184">
        <f>'נתונים מיובאים'!F1184</f>
        <v>0</v>
      </c>
      <c r="E1184" s="5">
        <f>'נתונים מיובאים'!G1184</f>
        <v>0</v>
      </c>
      <c r="F1184">
        <f>'נתונים מיובאים'!H1184</f>
        <v>0</v>
      </c>
      <c r="G1184" s="2">
        <f>'נתונים מיובאים'!I1184</f>
        <v>0</v>
      </c>
      <c r="H1184" s="1">
        <f>'נתונים מיובאים'!J1184</f>
        <v>0</v>
      </c>
      <c r="I1184">
        <f>'נתונים מיובאים'!K1184</f>
        <v>0</v>
      </c>
      <c r="J1184" s="2">
        <f>'נתונים מיובאים'!L1184</f>
        <v>0</v>
      </c>
      <c r="K1184">
        <f>'נתונים מיובאים'!M1184</f>
        <v>0</v>
      </c>
      <c r="L1184" s="2">
        <f>'נתונים מיובאים'!N1184</f>
        <v>0</v>
      </c>
      <c r="M1184" s="1" t="str">
        <f t="shared" si="19"/>
        <v>00</v>
      </c>
      <c r="N1184" s="7" t="str">
        <f>B1184&amp;E1184&amp;COUNTIF($M$2:M1184,B1184&amp;E1184)</f>
        <v>00467</v>
      </c>
    </row>
    <row r="1185" spans="1:14" x14ac:dyDescent="0.2">
      <c r="A1185">
        <f>'נתונים מיובאים'!C1185</f>
        <v>0</v>
      </c>
      <c r="B1185">
        <f>'נתונים מיובאים'!D1185</f>
        <v>0</v>
      </c>
      <c r="C1185">
        <f>'נתונים מיובאים'!E1185</f>
        <v>0</v>
      </c>
      <c r="D1185">
        <f>'נתונים מיובאים'!F1185</f>
        <v>0</v>
      </c>
      <c r="E1185" s="5">
        <f>'נתונים מיובאים'!G1185</f>
        <v>0</v>
      </c>
      <c r="F1185">
        <f>'נתונים מיובאים'!H1185</f>
        <v>0</v>
      </c>
      <c r="G1185" s="2">
        <f>'נתונים מיובאים'!I1185</f>
        <v>0</v>
      </c>
      <c r="H1185" s="1">
        <f>'נתונים מיובאים'!J1185</f>
        <v>0</v>
      </c>
      <c r="I1185">
        <f>'נתונים מיובאים'!K1185</f>
        <v>0</v>
      </c>
      <c r="J1185" s="2">
        <f>'נתונים מיובאים'!L1185</f>
        <v>0</v>
      </c>
      <c r="K1185">
        <f>'נתונים מיובאים'!M1185</f>
        <v>0</v>
      </c>
      <c r="L1185" s="2">
        <f>'נתונים מיובאים'!N1185</f>
        <v>0</v>
      </c>
      <c r="M1185" s="1" t="str">
        <f t="shared" si="19"/>
        <v>00</v>
      </c>
      <c r="N1185" s="7" t="str">
        <f>B1185&amp;E1185&amp;COUNTIF($M$2:M1185,B1185&amp;E1185)</f>
        <v>00468</v>
      </c>
    </row>
    <row r="1186" spans="1:14" x14ac:dyDescent="0.2">
      <c r="A1186">
        <f>'נתונים מיובאים'!C1186</f>
        <v>0</v>
      </c>
      <c r="B1186">
        <f>'נתונים מיובאים'!D1186</f>
        <v>0</v>
      </c>
      <c r="C1186">
        <f>'נתונים מיובאים'!E1186</f>
        <v>0</v>
      </c>
      <c r="D1186">
        <f>'נתונים מיובאים'!F1186</f>
        <v>0</v>
      </c>
      <c r="E1186" s="5">
        <f>'נתונים מיובאים'!G1186</f>
        <v>0</v>
      </c>
      <c r="F1186">
        <f>'נתונים מיובאים'!H1186</f>
        <v>0</v>
      </c>
      <c r="G1186" s="2">
        <f>'נתונים מיובאים'!I1186</f>
        <v>0</v>
      </c>
      <c r="H1186" s="1">
        <f>'נתונים מיובאים'!J1186</f>
        <v>0</v>
      </c>
      <c r="I1186">
        <f>'נתונים מיובאים'!K1186</f>
        <v>0</v>
      </c>
      <c r="J1186" s="2">
        <f>'נתונים מיובאים'!L1186</f>
        <v>0</v>
      </c>
      <c r="K1186">
        <f>'נתונים מיובאים'!M1186</f>
        <v>0</v>
      </c>
      <c r="L1186" s="2">
        <f>'נתונים מיובאים'!N1186</f>
        <v>0</v>
      </c>
      <c r="M1186" s="1" t="str">
        <f t="shared" si="19"/>
        <v>00</v>
      </c>
      <c r="N1186" s="7" t="str">
        <f>B1186&amp;E1186&amp;COUNTIF($M$2:M1186,B1186&amp;E1186)</f>
        <v>00469</v>
      </c>
    </row>
    <row r="1187" spans="1:14" x14ac:dyDescent="0.2">
      <c r="A1187">
        <f>'נתונים מיובאים'!C1187</f>
        <v>0</v>
      </c>
      <c r="B1187">
        <f>'נתונים מיובאים'!D1187</f>
        <v>0</v>
      </c>
      <c r="C1187">
        <f>'נתונים מיובאים'!E1187</f>
        <v>0</v>
      </c>
      <c r="D1187">
        <f>'נתונים מיובאים'!F1187</f>
        <v>0</v>
      </c>
      <c r="E1187" s="5">
        <f>'נתונים מיובאים'!G1187</f>
        <v>0</v>
      </c>
      <c r="F1187">
        <f>'נתונים מיובאים'!H1187</f>
        <v>0</v>
      </c>
      <c r="G1187" s="2">
        <f>'נתונים מיובאים'!I1187</f>
        <v>0</v>
      </c>
      <c r="H1187" s="1">
        <f>'נתונים מיובאים'!J1187</f>
        <v>0</v>
      </c>
      <c r="I1187">
        <f>'נתונים מיובאים'!K1187</f>
        <v>0</v>
      </c>
      <c r="J1187" s="2">
        <f>'נתונים מיובאים'!L1187</f>
        <v>0</v>
      </c>
      <c r="K1187">
        <f>'נתונים מיובאים'!M1187</f>
        <v>0</v>
      </c>
      <c r="L1187" s="2">
        <f>'נתונים מיובאים'!N1187</f>
        <v>0</v>
      </c>
      <c r="M1187" s="1" t="str">
        <f t="shared" si="19"/>
        <v>00</v>
      </c>
      <c r="N1187" s="7" t="str">
        <f>B1187&amp;E1187&amp;COUNTIF($M$2:M1187,B1187&amp;E1187)</f>
        <v>00470</v>
      </c>
    </row>
    <row r="1188" spans="1:14" x14ac:dyDescent="0.2">
      <c r="A1188">
        <f>'נתונים מיובאים'!C1188</f>
        <v>0</v>
      </c>
      <c r="B1188">
        <f>'נתונים מיובאים'!D1188</f>
        <v>0</v>
      </c>
      <c r="C1188">
        <f>'נתונים מיובאים'!E1188</f>
        <v>0</v>
      </c>
      <c r="D1188">
        <f>'נתונים מיובאים'!F1188</f>
        <v>0</v>
      </c>
      <c r="E1188" s="5">
        <f>'נתונים מיובאים'!G1188</f>
        <v>0</v>
      </c>
      <c r="F1188">
        <f>'נתונים מיובאים'!H1188</f>
        <v>0</v>
      </c>
      <c r="G1188" s="2">
        <f>'נתונים מיובאים'!I1188</f>
        <v>0</v>
      </c>
      <c r="H1188" s="1">
        <f>'נתונים מיובאים'!J1188</f>
        <v>0</v>
      </c>
      <c r="I1188">
        <f>'נתונים מיובאים'!K1188</f>
        <v>0</v>
      </c>
      <c r="J1188" s="2">
        <f>'נתונים מיובאים'!L1188</f>
        <v>0</v>
      </c>
      <c r="K1188">
        <f>'נתונים מיובאים'!M1188</f>
        <v>0</v>
      </c>
      <c r="L1188" s="2">
        <f>'נתונים מיובאים'!N1188</f>
        <v>0</v>
      </c>
      <c r="M1188" s="1" t="str">
        <f t="shared" si="19"/>
        <v>00</v>
      </c>
      <c r="N1188" s="7" t="str">
        <f>B1188&amp;E1188&amp;COUNTIF($M$2:M1188,B1188&amp;E1188)</f>
        <v>00471</v>
      </c>
    </row>
    <row r="1189" spans="1:14" x14ac:dyDescent="0.2">
      <c r="A1189">
        <f>'נתונים מיובאים'!C1189</f>
        <v>0</v>
      </c>
      <c r="B1189">
        <f>'נתונים מיובאים'!D1189</f>
        <v>0</v>
      </c>
      <c r="C1189">
        <f>'נתונים מיובאים'!E1189</f>
        <v>0</v>
      </c>
      <c r="D1189">
        <f>'נתונים מיובאים'!F1189</f>
        <v>0</v>
      </c>
      <c r="E1189" s="5">
        <f>'נתונים מיובאים'!G1189</f>
        <v>0</v>
      </c>
      <c r="F1189">
        <f>'נתונים מיובאים'!H1189</f>
        <v>0</v>
      </c>
      <c r="G1189" s="2">
        <f>'נתונים מיובאים'!I1189</f>
        <v>0</v>
      </c>
      <c r="H1189" s="1">
        <f>'נתונים מיובאים'!J1189</f>
        <v>0</v>
      </c>
      <c r="I1189">
        <f>'נתונים מיובאים'!K1189</f>
        <v>0</v>
      </c>
      <c r="J1189" s="2">
        <f>'נתונים מיובאים'!L1189</f>
        <v>0</v>
      </c>
      <c r="K1189">
        <f>'נתונים מיובאים'!M1189</f>
        <v>0</v>
      </c>
      <c r="L1189" s="2">
        <f>'נתונים מיובאים'!N1189</f>
        <v>0</v>
      </c>
      <c r="M1189" s="1" t="str">
        <f t="shared" si="19"/>
        <v>00</v>
      </c>
      <c r="N1189" s="7" t="str">
        <f>B1189&amp;E1189&amp;COUNTIF($M$2:M1189,B1189&amp;E1189)</f>
        <v>00472</v>
      </c>
    </row>
    <row r="1190" spans="1:14" x14ac:dyDescent="0.2">
      <c r="A1190">
        <f>'נתונים מיובאים'!C1190</f>
        <v>0</v>
      </c>
      <c r="B1190">
        <f>'נתונים מיובאים'!D1190</f>
        <v>0</v>
      </c>
      <c r="C1190">
        <f>'נתונים מיובאים'!E1190</f>
        <v>0</v>
      </c>
      <c r="D1190">
        <f>'נתונים מיובאים'!F1190</f>
        <v>0</v>
      </c>
      <c r="E1190" s="5">
        <f>'נתונים מיובאים'!G1190</f>
        <v>0</v>
      </c>
      <c r="F1190">
        <f>'נתונים מיובאים'!H1190</f>
        <v>0</v>
      </c>
      <c r="G1190" s="2">
        <f>'נתונים מיובאים'!I1190</f>
        <v>0</v>
      </c>
      <c r="H1190" s="1">
        <f>'נתונים מיובאים'!J1190</f>
        <v>0</v>
      </c>
      <c r="I1190">
        <f>'נתונים מיובאים'!K1190</f>
        <v>0</v>
      </c>
      <c r="J1190" s="2">
        <f>'נתונים מיובאים'!L1190</f>
        <v>0</v>
      </c>
      <c r="K1190">
        <f>'נתונים מיובאים'!M1190</f>
        <v>0</v>
      </c>
      <c r="L1190" s="2">
        <f>'נתונים מיובאים'!N1190</f>
        <v>0</v>
      </c>
      <c r="M1190" s="1" t="str">
        <f t="shared" si="19"/>
        <v>00</v>
      </c>
      <c r="N1190" s="7" t="str">
        <f>B1190&amp;E1190&amp;COUNTIF($M$2:M1190,B1190&amp;E1190)</f>
        <v>00473</v>
      </c>
    </row>
    <row r="1191" spans="1:14" x14ac:dyDescent="0.2">
      <c r="A1191">
        <f>'נתונים מיובאים'!C1191</f>
        <v>0</v>
      </c>
      <c r="B1191">
        <f>'נתונים מיובאים'!D1191</f>
        <v>0</v>
      </c>
      <c r="C1191">
        <f>'נתונים מיובאים'!E1191</f>
        <v>0</v>
      </c>
      <c r="D1191">
        <f>'נתונים מיובאים'!F1191</f>
        <v>0</v>
      </c>
      <c r="E1191" s="5">
        <f>'נתונים מיובאים'!G1191</f>
        <v>0</v>
      </c>
      <c r="F1191">
        <f>'נתונים מיובאים'!H1191</f>
        <v>0</v>
      </c>
      <c r="G1191" s="2">
        <f>'נתונים מיובאים'!I1191</f>
        <v>0</v>
      </c>
      <c r="H1191" s="1">
        <f>'נתונים מיובאים'!J1191</f>
        <v>0</v>
      </c>
      <c r="I1191">
        <f>'נתונים מיובאים'!K1191</f>
        <v>0</v>
      </c>
      <c r="J1191" s="2">
        <f>'נתונים מיובאים'!L1191</f>
        <v>0</v>
      </c>
      <c r="K1191">
        <f>'נתונים מיובאים'!M1191</f>
        <v>0</v>
      </c>
      <c r="L1191" s="2">
        <f>'נתונים מיובאים'!N1191</f>
        <v>0</v>
      </c>
      <c r="M1191" s="1" t="str">
        <f t="shared" si="19"/>
        <v>00</v>
      </c>
      <c r="N1191" s="7" t="str">
        <f>B1191&amp;E1191&amp;COUNTIF($M$2:M1191,B1191&amp;E1191)</f>
        <v>00474</v>
      </c>
    </row>
    <row r="1192" spans="1:14" x14ac:dyDescent="0.2">
      <c r="A1192">
        <f>'נתונים מיובאים'!C1192</f>
        <v>0</v>
      </c>
      <c r="B1192">
        <f>'נתונים מיובאים'!D1192</f>
        <v>0</v>
      </c>
      <c r="C1192">
        <f>'נתונים מיובאים'!E1192</f>
        <v>0</v>
      </c>
      <c r="D1192">
        <f>'נתונים מיובאים'!F1192</f>
        <v>0</v>
      </c>
      <c r="E1192" s="5">
        <f>'נתונים מיובאים'!G1192</f>
        <v>0</v>
      </c>
      <c r="F1192">
        <f>'נתונים מיובאים'!H1192</f>
        <v>0</v>
      </c>
      <c r="G1192" s="2">
        <f>'נתונים מיובאים'!I1192</f>
        <v>0</v>
      </c>
      <c r="H1192" s="1">
        <f>'נתונים מיובאים'!J1192</f>
        <v>0</v>
      </c>
      <c r="I1192">
        <f>'נתונים מיובאים'!K1192</f>
        <v>0</v>
      </c>
      <c r="J1192" s="2">
        <f>'נתונים מיובאים'!L1192</f>
        <v>0</v>
      </c>
      <c r="K1192">
        <f>'נתונים מיובאים'!M1192</f>
        <v>0</v>
      </c>
      <c r="L1192" s="2">
        <f>'נתונים מיובאים'!N1192</f>
        <v>0</v>
      </c>
      <c r="M1192" s="1" t="str">
        <f t="shared" si="19"/>
        <v>00</v>
      </c>
      <c r="N1192" s="7" t="str">
        <f>B1192&amp;E1192&amp;COUNTIF($M$2:M1192,B1192&amp;E1192)</f>
        <v>00475</v>
      </c>
    </row>
    <row r="1193" spans="1:14" x14ac:dyDescent="0.2">
      <c r="A1193">
        <f>'נתונים מיובאים'!C1193</f>
        <v>0</v>
      </c>
      <c r="B1193">
        <f>'נתונים מיובאים'!D1193</f>
        <v>0</v>
      </c>
      <c r="C1193">
        <f>'נתונים מיובאים'!E1193</f>
        <v>0</v>
      </c>
      <c r="D1193">
        <f>'נתונים מיובאים'!F1193</f>
        <v>0</v>
      </c>
      <c r="E1193" s="5">
        <f>'נתונים מיובאים'!G1193</f>
        <v>0</v>
      </c>
      <c r="F1193">
        <f>'נתונים מיובאים'!H1193</f>
        <v>0</v>
      </c>
      <c r="G1193" s="2">
        <f>'נתונים מיובאים'!I1193</f>
        <v>0</v>
      </c>
      <c r="H1193" s="1">
        <f>'נתונים מיובאים'!J1193</f>
        <v>0</v>
      </c>
      <c r="I1193">
        <f>'נתונים מיובאים'!K1193</f>
        <v>0</v>
      </c>
      <c r="J1193" s="2">
        <f>'נתונים מיובאים'!L1193</f>
        <v>0</v>
      </c>
      <c r="K1193">
        <f>'נתונים מיובאים'!M1193</f>
        <v>0</v>
      </c>
      <c r="L1193" s="2">
        <f>'נתונים מיובאים'!N1193</f>
        <v>0</v>
      </c>
      <c r="M1193" s="1" t="str">
        <f t="shared" si="19"/>
        <v>00</v>
      </c>
      <c r="N1193" s="7" t="str">
        <f>B1193&amp;E1193&amp;COUNTIF($M$2:M1193,B1193&amp;E1193)</f>
        <v>00476</v>
      </c>
    </row>
    <row r="1194" spans="1:14" x14ac:dyDescent="0.2">
      <c r="A1194">
        <f>'נתונים מיובאים'!C1194</f>
        <v>0</v>
      </c>
      <c r="B1194">
        <f>'נתונים מיובאים'!D1194</f>
        <v>0</v>
      </c>
      <c r="C1194">
        <f>'נתונים מיובאים'!E1194</f>
        <v>0</v>
      </c>
      <c r="D1194">
        <f>'נתונים מיובאים'!F1194</f>
        <v>0</v>
      </c>
      <c r="E1194" s="5">
        <f>'נתונים מיובאים'!G1194</f>
        <v>0</v>
      </c>
      <c r="F1194">
        <f>'נתונים מיובאים'!H1194</f>
        <v>0</v>
      </c>
      <c r="G1194" s="2">
        <f>'נתונים מיובאים'!I1194</f>
        <v>0</v>
      </c>
      <c r="H1194" s="1">
        <f>'נתונים מיובאים'!J1194</f>
        <v>0</v>
      </c>
      <c r="I1194">
        <f>'נתונים מיובאים'!K1194</f>
        <v>0</v>
      </c>
      <c r="J1194" s="2">
        <f>'נתונים מיובאים'!L1194</f>
        <v>0</v>
      </c>
      <c r="K1194">
        <f>'נתונים מיובאים'!M1194</f>
        <v>0</v>
      </c>
      <c r="L1194" s="2">
        <f>'נתונים מיובאים'!N1194</f>
        <v>0</v>
      </c>
      <c r="M1194" s="1" t="str">
        <f t="shared" si="19"/>
        <v>00</v>
      </c>
      <c r="N1194" s="7" t="str">
        <f>B1194&amp;E1194&amp;COUNTIF($M$2:M1194,B1194&amp;E1194)</f>
        <v>00477</v>
      </c>
    </row>
    <row r="1195" spans="1:14" x14ac:dyDescent="0.2">
      <c r="A1195">
        <f>'נתונים מיובאים'!C1195</f>
        <v>0</v>
      </c>
      <c r="B1195">
        <f>'נתונים מיובאים'!D1195</f>
        <v>0</v>
      </c>
      <c r="C1195">
        <f>'נתונים מיובאים'!E1195</f>
        <v>0</v>
      </c>
      <c r="D1195">
        <f>'נתונים מיובאים'!F1195</f>
        <v>0</v>
      </c>
      <c r="E1195" s="5">
        <f>'נתונים מיובאים'!G1195</f>
        <v>0</v>
      </c>
      <c r="F1195">
        <f>'נתונים מיובאים'!H1195</f>
        <v>0</v>
      </c>
      <c r="G1195" s="2">
        <f>'נתונים מיובאים'!I1195</f>
        <v>0</v>
      </c>
      <c r="H1195" s="1">
        <f>'נתונים מיובאים'!J1195</f>
        <v>0</v>
      </c>
      <c r="I1195">
        <f>'נתונים מיובאים'!K1195</f>
        <v>0</v>
      </c>
      <c r="J1195" s="2">
        <f>'נתונים מיובאים'!L1195</f>
        <v>0</v>
      </c>
      <c r="K1195">
        <f>'נתונים מיובאים'!M1195</f>
        <v>0</v>
      </c>
      <c r="L1195" s="2">
        <f>'נתונים מיובאים'!N1195</f>
        <v>0</v>
      </c>
      <c r="M1195" s="1" t="str">
        <f t="shared" si="19"/>
        <v>00</v>
      </c>
      <c r="N1195" s="7" t="str">
        <f>B1195&amp;E1195&amp;COUNTIF($M$2:M1195,B1195&amp;E1195)</f>
        <v>00478</v>
      </c>
    </row>
    <row r="1196" spans="1:14" x14ac:dyDescent="0.2">
      <c r="A1196">
        <f>'נתונים מיובאים'!C1196</f>
        <v>0</v>
      </c>
      <c r="B1196">
        <f>'נתונים מיובאים'!D1196</f>
        <v>0</v>
      </c>
      <c r="C1196">
        <f>'נתונים מיובאים'!E1196</f>
        <v>0</v>
      </c>
      <c r="D1196">
        <f>'נתונים מיובאים'!F1196</f>
        <v>0</v>
      </c>
      <c r="E1196" s="5">
        <f>'נתונים מיובאים'!G1196</f>
        <v>0</v>
      </c>
      <c r="F1196">
        <f>'נתונים מיובאים'!H1196</f>
        <v>0</v>
      </c>
      <c r="G1196" s="2">
        <f>'נתונים מיובאים'!I1196</f>
        <v>0</v>
      </c>
      <c r="H1196" s="1">
        <f>'נתונים מיובאים'!J1196</f>
        <v>0</v>
      </c>
      <c r="I1196">
        <f>'נתונים מיובאים'!K1196</f>
        <v>0</v>
      </c>
      <c r="J1196" s="2">
        <f>'נתונים מיובאים'!L1196</f>
        <v>0</v>
      </c>
      <c r="K1196">
        <f>'נתונים מיובאים'!M1196</f>
        <v>0</v>
      </c>
      <c r="L1196" s="2">
        <f>'נתונים מיובאים'!N1196</f>
        <v>0</v>
      </c>
      <c r="M1196" s="1" t="str">
        <f t="shared" ref="M1196:M1259" si="20">B1196&amp;E1196</f>
        <v>00</v>
      </c>
      <c r="N1196" s="7" t="str">
        <f>B1196&amp;E1196&amp;COUNTIF($M$2:M1196,B1196&amp;E1196)</f>
        <v>00479</v>
      </c>
    </row>
    <row r="1197" spans="1:14" x14ac:dyDescent="0.2">
      <c r="A1197">
        <f>'נתונים מיובאים'!C1197</f>
        <v>0</v>
      </c>
      <c r="B1197">
        <f>'נתונים מיובאים'!D1197</f>
        <v>0</v>
      </c>
      <c r="C1197">
        <f>'נתונים מיובאים'!E1197</f>
        <v>0</v>
      </c>
      <c r="D1197">
        <f>'נתונים מיובאים'!F1197</f>
        <v>0</v>
      </c>
      <c r="E1197" s="5">
        <f>'נתונים מיובאים'!G1197</f>
        <v>0</v>
      </c>
      <c r="F1197">
        <f>'נתונים מיובאים'!H1197</f>
        <v>0</v>
      </c>
      <c r="G1197" s="2">
        <f>'נתונים מיובאים'!I1197</f>
        <v>0</v>
      </c>
      <c r="H1197" s="1">
        <f>'נתונים מיובאים'!J1197</f>
        <v>0</v>
      </c>
      <c r="I1197">
        <f>'נתונים מיובאים'!K1197</f>
        <v>0</v>
      </c>
      <c r="J1197" s="2">
        <f>'נתונים מיובאים'!L1197</f>
        <v>0</v>
      </c>
      <c r="K1197">
        <f>'נתונים מיובאים'!M1197</f>
        <v>0</v>
      </c>
      <c r="L1197" s="2">
        <f>'נתונים מיובאים'!N1197</f>
        <v>0</v>
      </c>
      <c r="M1197" s="1" t="str">
        <f t="shared" si="20"/>
        <v>00</v>
      </c>
      <c r="N1197" s="7" t="str">
        <f>B1197&amp;E1197&amp;COUNTIF($M$2:M1197,B1197&amp;E1197)</f>
        <v>00480</v>
      </c>
    </row>
    <row r="1198" spans="1:14" x14ac:dyDescent="0.2">
      <c r="A1198">
        <f>'נתונים מיובאים'!C1198</f>
        <v>0</v>
      </c>
      <c r="B1198">
        <f>'נתונים מיובאים'!D1198</f>
        <v>0</v>
      </c>
      <c r="C1198">
        <f>'נתונים מיובאים'!E1198</f>
        <v>0</v>
      </c>
      <c r="D1198">
        <f>'נתונים מיובאים'!F1198</f>
        <v>0</v>
      </c>
      <c r="E1198" s="5">
        <f>'נתונים מיובאים'!G1198</f>
        <v>0</v>
      </c>
      <c r="F1198">
        <f>'נתונים מיובאים'!H1198</f>
        <v>0</v>
      </c>
      <c r="G1198" s="2">
        <f>'נתונים מיובאים'!I1198</f>
        <v>0</v>
      </c>
      <c r="H1198" s="1">
        <f>'נתונים מיובאים'!J1198</f>
        <v>0</v>
      </c>
      <c r="I1198">
        <f>'נתונים מיובאים'!K1198</f>
        <v>0</v>
      </c>
      <c r="J1198" s="2">
        <f>'נתונים מיובאים'!L1198</f>
        <v>0</v>
      </c>
      <c r="K1198">
        <f>'נתונים מיובאים'!M1198</f>
        <v>0</v>
      </c>
      <c r="L1198" s="2">
        <f>'נתונים מיובאים'!N1198</f>
        <v>0</v>
      </c>
      <c r="M1198" s="1" t="str">
        <f t="shared" si="20"/>
        <v>00</v>
      </c>
      <c r="N1198" s="7" t="str">
        <f>B1198&amp;E1198&amp;COUNTIF($M$2:M1198,B1198&amp;E1198)</f>
        <v>00481</v>
      </c>
    </row>
    <row r="1199" spans="1:14" x14ac:dyDescent="0.2">
      <c r="A1199">
        <f>'נתונים מיובאים'!C1199</f>
        <v>0</v>
      </c>
      <c r="B1199">
        <f>'נתונים מיובאים'!D1199</f>
        <v>0</v>
      </c>
      <c r="C1199">
        <f>'נתונים מיובאים'!E1199</f>
        <v>0</v>
      </c>
      <c r="D1199">
        <f>'נתונים מיובאים'!F1199</f>
        <v>0</v>
      </c>
      <c r="E1199" s="5">
        <f>'נתונים מיובאים'!G1199</f>
        <v>0</v>
      </c>
      <c r="F1199">
        <f>'נתונים מיובאים'!H1199</f>
        <v>0</v>
      </c>
      <c r="G1199" s="2">
        <f>'נתונים מיובאים'!I1199</f>
        <v>0</v>
      </c>
      <c r="H1199" s="1">
        <f>'נתונים מיובאים'!J1199</f>
        <v>0</v>
      </c>
      <c r="I1199">
        <f>'נתונים מיובאים'!K1199</f>
        <v>0</v>
      </c>
      <c r="J1199" s="2">
        <f>'נתונים מיובאים'!L1199</f>
        <v>0</v>
      </c>
      <c r="K1199">
        <f>'נתונים מיובאים'!M1199</f>
        <v>0</v>
      </c>
      <c r="L1199" s="2">
        <f>'נתונים מיובאים'!N1199</f>
        <v>0</v>
      </c>
      <c r="M1199" s="1" t="str">
        <f t="shared" si="20"/>
        <v>00</v>
      </c>
      <c r="N1199" s="7" t="str">
        <f>B1199&amp;E1199&amp;COUNTIF($M$2:M1199,B1199&amp;E1199)</f>
        <v>00482</v>
      </c>
    </row>
    <row r="1200" spans="1:14" x14ac:dyDescent="0.2">
      <c r="A1200">
        <f>'נתונים מיובאים'!C1200</f>
        <v>0</v>
      </c>
      <c r="B1200">
        <f>'נתונים מיובאים'!D1200</f>
        <v>0</v>
      </c>
      <c r="C1200">
        <f>'נתונים מיובאים'!E1200</f>
        <v>0</v>
      </c>
      <c r="D1200">
        <f>'נתונים מיובאים'!F1200</f>
        <v>0</v>
      </c>
      <c r="E1200" s="5">
        <f>'נתונים מיובאים'!G1200</f>
        <v>0</v>
      </c>
      <c r="F1200">
        <f>'נתונים מיובאים'!H1200</f>
        <v>0</v>
      </c>
      <c r="G1200" s="2">
        <f>'נתונים מיובאים'!I1200</f>
        <v>0</v>
      </c>
      <c r="H1200" s="1">
        <f>'נתונים מיובאים'!J1200</f>
        <v>0</v>
      </c>
      <c r="I1200">
        <f>'נתונים מיובאים'!K1200</f>
        <v>0</v>
      </c>
      <c r="J1200" s="2">
        <f>'נתונים מיובאים'!L1200</f>
        <v>0</v>
      </c>
      <c r="K1200">
        <f>'נתונים מיובאים'!M1200</f>
        <v>0</v>
      </c>
      <c r="L1200" s="2">
        <f>'נתונים מיובאים'!N1200</f>
        <v>0</v>
      </c>
      <c r="M1200" s="1" t="str">
        <f t="shared" si="20"/>
        <v>00</v>
      </c>
      <c r="N1200" s="7" t="str">
        <f>B1200&amp;E1200&amp;COUNTIF($M$2:M1200,B1200&amp;E1200)</f>
        <v>00483</v>
      </c>
    </row>
    <row r="1201" spans="1:14" x14ac:dyDescent="0.2">
      <c r="A1201">
        <f>'נתונים מיובאים'!C1201</f>
        <v>0</v>
      </c>
      <c r="B1201">
        <f>'נתונים מיובאים'!D1201</f>
        <v>0</v>
      </c>
      <c r="C1201">
        <f>'נתונים מיובאים'!E1201</f>
        <v>0</v>
      </c>
      <c r="D1201">
        <f>'נתונים מיובאים'!F1201</f>
        <v>0</v>
      </c>
      <c r="E1201" s="5">
        <f>'נתונים מיובאים'!G1201</f>
        <v>0</v>
      </c>
      <c r="F1201">
        <f>'נתונים מיובאים'!H1201</f>
        <v>0</v>
      </c>
      <c r="G1201" s="2">
        <f>'נתונים מיובאים'!I1201</f>
        <v>0</v>
      </c>
      <c r="H1201" s="1">
        <f>'נתונים מיובאים'!J1201</f>
        <v>0</v>
      </c>
      <c r="I1201">
        <f>'נתונים מיובאים'!K1201</f>
        <v>0</v>
      </c>
      <c r="J1201" s="2">
        <f>'נתונים מיובאים'!L1201</f>
        <v>0</v>
      </c>
      <c r="K1201">
        <f>'נתונים מיובאים'!M1201</f>
        <v>0</v>
      </c>
      <c r="L1201" s="2">
        <f>'נתונים מיובאים'!N1201</f>
        <v>0</v>
      </c>
      <c r="M1201" s="1" t="str">
        <f t="shared" si="20"/>
        <v>00</v>
      </c>
      <c r="N1201" s="7" t="str">
        <f>B1201&amp;E1201&amp;COUNTIF($M$2:M1201,B1201&amp;E1201)</f>
        <v>00484</v>
      </c>
    </row>
    <row r="1202" spans="1:14" x14ac:dyDescent="0.2">
      <c r="A1202">
        <f>'נתונים מיובאים'!C1202</f>
        <v>0</v>
      </c>
      <c r="B1202">
        <f>'נתונים מיובאים'!D1202</f>
        <v>0</v>
      </c>
      <c r="C1202">
        <f>'נתונים מיובאים'!E1202</f>
        <v>0</v>
      </c>
      <c r="D1202">
        <f>'נתונים מיובאים'!F1202</f>
        <v>0</v>
      </c>
      <c r="E1202" s="5">
        <f>'נתונים מיובאים'!G1202</f>
        <v>0</v>
      </c>
      <c r="F1202">
        <f>'נתונים מיובאים'!H1202</f>
        <v>0</v>
      </c>
      <c r="G1202" s="2">
        <f>'נתונים מיובאים'!I1202</f>
        <v>0</v>
      </c>
      <c r="H1202" s="1">
        <f>'נתונים מיובאים'!J1202</f>
        <v>0</v>
      </c>
      <c r="I1202">
        <f>'נתונים מיובאים'!K1202</f>
        <v>0</v>
      </c>
      <c r="J1202" s="2">
        <f>'נתונים מיובאים'!L1202</f>
        <v>0</v>
      </c>
      <c r="K1202">
        <f>'נתונים מיובאים'!M1202</f>
        <v>0</v>
      </c>
      <c r="L1202" s="2">
        <f>'נתונים מיובאים'!N1202</f>
        <v>0</v>
      </c>
      <c r="M1202" s="1" t="str">
        <f t="shared" si="20"/>
        <v>00</v>
      </c>
      <c r="N1202" s="7" t="str">
        <f>B1202&amp;E1202&amp;COUNTIF($M$2:M1202,B1202&amp;E1202)</f>
        <v>00485</v>
      </c>
    </row>
    <row r="1203" spans="1:14" x14ac:dyDescent="0.2">
      <c r="A1203">
        <f>'נתונים מיובאים'!C1203</f>
        <v>0</v>
      </c>
      <c r="B1203">
        <f>'נתונים מיובאים'!D1203</f>
        <v>0</v>
      </c>
      <c r="C1203">
        <f>'נתונים מיובאים'!E1203</f>
        <v>0</v>
      </c>
      <c r="D1203">
        <f>'נתונים מיובאים'!F1203</f>
        <v>0</v>
      </c>
      <c r="E1203" s="5">
        <f>'נתונים מיובאים'!G1203</f>
        <v>0</v>
      </c>
      <c r="F1203">
        <f>'נתונים מיובאים'!H1203</f>
        <v>0</v>
      </c>
      <c r="G1203" s="2">
        <f>'נתונים מיובאים'!I1203</f>
        <v>0</v>
      </c>
      <c r="H1203" s="1">
        <f>'נתונים מיובאים'!J1203</f>
        <v>0</v>
      </c>
      <c r="I1203">
        <f>'נתונים מיובאים'!K1203</f>
        <v>0</v>
      </c>
      <c r="J1203" s="2">
        <f>'נתונים מיובאים'!L1203</f>
        <v>0</v>
      </c>
      <c r="K1203">
        <f>'נתונים מיובאים'!M1203</f>
        <v>0</v>
      </c>
      <c r="L1203" s="2">
        <f>'נתונים מיובאים'!N1203</f>
        <v>0</v>
      </c>
      <c r="M1203" s="1" t="str">
        <f t="shared" si="20"/>
        <v>00</v>
      </c>
      <c r="N1203" s="7" t="str">
        <f>B1203&amp;E1203&amp;COUNTIF($M$2:M1203,B1203&amp;E1203)</f>
        <v>00486</v>
      </c>
    </row>
    <row r="1204" spans="1:14" x14ac:dyDescent="0.2">
      <c r="A1204">
        <f>'נתונים מיובאים'!C1204</f>
        <v>0</v>
      </c>
      <c r="B1204">
        <f>'נתונים מיובאים'!D1204</f>
        <v>0</v>
      </c>
      <c r="C1204">
        <f>'נתונים מיובאים'!E1204</f>
        <v>0</v>
      </c>
      <c r="D1204">
        <f>'נתונים מיובאים'!F1204</f>
        <v>0</v>
      </c>
      <c r="E1204" s="5">
        <f>'נתונים מיובאים'!G1204</f>
        <v>0</v>
      </c>
      <c r="F1204">
        <f>'נתונים מיובאים'!H1204</f>
        <v>0</v>
      </c>
      <c r="G1204" s="2">
        <f>'נתונים מיובאים'!I1204</f>
        <v>0</v>
      </c>
      <c r="H1204" s="1">
        <f>'נתונים מיובאים'!J1204</f>
        <v>0</v>
      </c>
      <c r="I1204">
        <f>'נתונים מיובאים'!K1204</f>
        <v>0</v>
      </c>
      <c r="J1204" s="2">
        <f>'נתונים מיובאים'!L1204</f>
        <v>0</v>
      </c>
      <c r="K1204">
        <f>'נתונים מיובאים'!M1204</f>
        <v>0</v>
      </c>
      <c r="L1204" s="2">
        <f>'נתונים מיובאים'!N1204</f>
        <v>0</v>
      </c>
      <c r="M1204" s="1" t="str">
        <f t="shared" si="20"/>
        <v>00</v>
      </c>
      <c r="N1204" s="7" t="str">
        <f>B1204&amp;E1204&amp;COUNTIF($M$2:M1204,B1204&amp;E1204)</f>
        <v>00487</v>
      </c>
    </row>
    <row r="1205" spans="1:14" x14ac:dyDescent="0.2">
      <c r="A1205">
        <f>'נתונים מיובאים'!C1205</f>
        <v>0</v>
      </c>
      <c r="B1205">
        <f>'נתונים מיובאים'!D1205</f>
        <v>0</v>
      </c>
      <c r="C1205">
        <f>'נתונים מיובאים'!E1205</f>
        <v>0</v>
      </c>
      <c r="D1205">
        <f>'נתונים מיובאים'!F1205</f>
        <v>0</v>
      </c>
      <c r="E1205" s="5">
        <f>'נתונים מיובאים'!G1205</f>
        <v>0</v>
      </c>
      <c r="F1205">
        <f>'נתונים מיובאים'!H1205</f>
        <v>0</v>
      </c>
      <c r="G1205" s="2">
        <f>'נתונים מיובאים'!I1205</f>
        <v>0</v>
      </c>
      <c r="H1205" s="1">
        <f>'נתונים מיובאים'!J1205</f>
        <v>0</v>
      </c>
      <c r="I1205">
        <f>'נתונים מיובאים'!K1205</f>
        <v>0</v>
      </c>
      <c r="J1205" s="2">
        <f>'נתונים מיובאים'!L1205</f>
        <v>0</v>
      </c>
      <c r="K1205">
        <f>'נתונים מיובאים'!M1205</f>
        <v>0</v>
      </c>
      <c r="L1205" s="2">
        <f>'נתונים מיובאים'!N1205</f>
        <v>0</v>
      </c>
      <c r="M1205" s="1" t="str">
        <f t="shared" si="20"/>
        <v>00</v>
      </c>
      <c r="N1205" s="7" t="str">
        <f>B1205&amp;E1205&amp;COUNTIF($M$2:M1205,B1205&amp;E1205)</f>
        <v>00488</v>
      </c>
    </row>
    <row r="1206" spans="1:14" x14ac:dyDescent="0.2">
      <c r="A1206">
        <f>'נתונים מיובאים'!C1206</f>
        <v>0</v>
      </c>
      <c r="B1206">
        <f>'נתונים מיובאים'!D1206</f>
        <v>0</v>
      </c>
      <c r="C1206">
        <f>'נתונים מיובאים'!E1206</f>
        <v>0</v>
      </c>
      <c r="D1206">
        <f>'נתונים מיובאים'!F1206</f>
        <v>0</v>
      </c>
      <c r="E1206" s="5">
        <f>'נתונים מיובאים'!G1206</f>
        <v>0</v>
      </c>
      <c r="F1206">
        <f>'נתונים מיובאים'!H1206</f>
        <v>0</v>
      </c>
      <c r="G1206" s="2">
        <f>'נתונים מיובאים'!I1206</f>
        <v>0</v>
      </c>
      <c r="H1206" s="1">
        <f>'נתונים מיובאים'!J1206</f>
        <v>0</v>
      </c>
      <c r="I1206">
        <f>'נתונים מיובאים'!K1206</f>
        <v>0</v>
      </c>
      <c r="J1206" s="2">
        <f>'נתונים מיובאים'!L1206</f>
        <v>0</v>
      </c>
      <c r="K1206">
        <f>'נתונים מיובאים'!M1206</f>
        <v>0</v>
      </c>
      <c r="L1206" s="2">
        <f>'נתונים מיובאים'!N1206</f>
        <v>0</v>
      </c>
      <c r="M1206" s="1" t="str">
        <f t="shared" si="20"/>
        <v>00</v>
      </c>
      <c r="N1206" s="7" t="str">
        <f>B1206&amp;E1206&amp;COUNTIF($M$2:M1206,B1206&amp;E1206)</f>
        <v>00489</v>
      </c>
    </row>
    <row r="1207" spans="1:14" x14ac:dyDescent="0.2">
      <c r="A1207">
        <f>'נתונים מיובאים'!C1207</f>
        <v>0</v>
      </c>
      <c r="B1207">
        <f>'נתונים מיובאים'!D1207</f>
        <v>0</v>
      </c>
      <c r="C1207">
        <f>'נתונים מיובאים'!E1207</f>
        <v>0</v>
      </c>
      <c r="D1207">
        <f>'נתונים מיובאים'!F1207</f>
        <v>0</v>
      </c>
      <c r="E1207" s="5">
        <f>'נתונים מיובאים'!G1207</f>
        <v>0</v>
      </c>
      <c r="F1207">
        <f>'נתונים מיובאים'!H1207</f>
        <v>0</v>
      </c>
      <c r="G1207" s="2">
        <f>'נתונים מיובאים'!I1207</f>
        <v>0</v>
      </c>
      <c r="H1207" s="1">
        <f>'נתונים מיובאים'!J1207</f>
        <v>0</v>
      </c>
      <c r="I1207">
        <f>'נתונים מיובאים'!K1207</f>
        <v>0</v>
      </c>
      <c r="J1207" s="2">
        <f>'נתונים מיובאים'!L1207</f>
        <v>0</v>
      </c>
      <c r="K1207">
        <f>'נתונים מיובאים'!M1207</f>
        <v>0</v>
      </c>
      <c r="L1207" s="2">
        <f>'נתונים מיובאים'!N1207</f>
        <v>0</v>
      </c>
      <c r="M1207" s="1" t="str">
        <f t="shared" si="20"/>
        <v>00</v>
      </c>
      <c r="N1207" s="7" t="str">
        <f>B1207&amp;E1207&amp;COUNTIF($M$2:M1207,B1207&amp;E1207)</f>
        <v>00490</v>
      </c>
    </row>
    <row r="1208" spans="1:14" x14ac:dyDescent="0.2">
      <c r="A1208">
        <f>'נתונים מיובאים'!C1208</f>
        <v>0</v>
      </c>
      <c r="B1208">
        <f>'נתונים מיובאים'!D1208</f>
        <v>0</v>
      </c>
      <c r="C1208">
        <f>'נתונים מיובאים'!E1208</f>
        <v>0</v>
      </c>
      <c r="D1208">
        <f>'נתונים מיובאים'!F1208</f>
        <v>0</v>
      </c>
      <c r="E1208" s="5">
        <f>'נתונים מיובאים'!G1208</f>
        <v>0</v>
      </c>
      <c r="F1208">
        <f>'נתונים מיובאים'!H1208</f>
        <v>0</v>
      </c>
      <c r="G1208" s="2">
        <f>'נתונים מיובאים'!I1208</f>
        <v>0</v>
      </c>
      <c r="H1208" s="1">
        <f>'נתונים מיובאים'!J1208</f>
        <v>0</v>
      </c>
      <c r="I1208">
        <f>'נתונים מיובאים'!K1208</f>
        <v>0</v>
      </c>
      <c r="J1208" s="2">
        <f>'נתונים מיובאים'!L1208</f>
        <v>0</v>
      </c>
      <c r="K1208">
        <f>'נתונים מיובאים'!M1208</f>
        <v>0</v>
      </c>
      <c r="L1208" s="2">
        <f>'נתונים מיובאים'!N1208</f>
        <v>0</v>
      </c>
      <c r="M1208" s="1" t="str">
        <f t="shared" si="20"/>
        <v>00</v>
      </c>
      <c r="N1208" s="7" t="str">
        <f>B1208&amp;E1208&amp;COUNTIF($M$2:M1208,B1208&amp;E1208)</f>
        <v>00491</v>
      </c>
    </row>
    <row r="1209" spans="1:14" x14ac:dyDescent="0.2">
      <c r="A1209">
        <f>'נתונים מיובאים'!C1209</f>
        <v>0</v>
      </c>
      <c r="B1209">
        <f>'נתונים מיובאים'!D1209</f>
        <v>0</v>
      </c>
      <c r="C1209">
        <f>'נתונים מיובאים'!E1209</f>
        <v>0</v>
      </c>
      <c r="D1209">
        <f>'נתונים מיובאים'!F1209</f>
        <v>0</v>
      </c>
      <c r="E1209" s="5">
        <f>'נתונים מיובאים'!G1209</f>
        <v>0</v>
      </c>
      <c r="F1209">
        <f>'נתונים מיובאים'!H1209</f>
        <v>0</v>
      </c>
      <c r="G1209" s="2">
        <f>'נתונים מיובאים'!I1209</f>
        <v>0</v>
      </c>
      <c r="H1209" s="1">
        <f>'נתונים מיובאים'!J1209</f>
        <v>0</v>
      </c>
      <c r="I1209">
        <f>'נתונים מיובאים'!K1209</f>
        <v>0</v>
      </c>
      <c r="J1209" s="2">
        <f>'נתונים מיובאים'!L1209</f>
        <v>0</v>
      </c>
      <c r="K1209">
        <f>'נתונים מיובאים'!M1209</f>
        <v>0</v>
      </c>
      <c r="L1209" s="2">
        <f>'נתונים מיובאים'!N1209</f>
        <v>0</v>
      </c>
      <c r="M1209" s="1" t="str">
        <f t="shared" si="20"/>
        <v>00</v>
      </c>
      <c r="N1209" s="7" t="str">
        <f>B1209&amp;E1209&amp;COUNTIF($M$2:M1209,B1209&amp;E1209)</f>
        <v>00492</v>
      </c>
    </row>
    <row r="1210" spans="1:14" x14ac:dyDescent="0.2">
      <c r="A1210">
        <f>'נתונים מיובאים'!C1210</f>
        <v>0</v>
      </c>
      <c r="B1210">
        <f>'נתונים מיובאים'!D1210</f>
        <v>0</v>
      </c>
      <c r="C1210">
        <f>'נתונים מיובאים'!E1210</f>
        <v>0</v>
      </c>
      <c r="D1210">
        <f>'נתונים מיובאים'!F1210</f>
        <v>0</v>
      </c>
      <c r="E1210" s="5">
        <f>'נתונים מיובאים'!G1210</f>
        <v>0</v>
      </c>
      <c r="F1210">
        <f>'נתונים מיובאים'!H1210</f>
        <v>0</v>
      </c>
      <c r="G1210" s="2">
        <f>'נתונים מיובאים'!I1210</f>
        <v>0</v>
      </c>
      <c r="H1210" s="1">
        <f>'נתונים מיובאים'!J1210</f>
        <v>0</v>
      </c>
      <c r="I1210">
        <f>'נתונים מיובאים'!K1210</f>
        <v>0</v>
      </c>
      <c r="J1210" s="2">
        <f>'נתונים מיובאים'!L1210</f>
        <v>0</v>
      </c>
      <c r="K1210">
        <f>'נתונים מיובאים'!M1210</f>
        <v>0</v>
      </c>
      <c r="L1210" s="2">
        <f>'נתונים מיובאים'!N1210</f>
        <v>0</v>
      </c>
      <c r="M1210" s="1" t="str">
        <f t="shared" si="20"/>
        <v>00</v>
      </c>
      <c r="N1210" s="7" t="str">
        <f>B1210&amp;E1210&amp;COUNTIF($M$2:M1210,B1210&amp;E1210)</f>
        <v>00493</v>
      </c>
    </row>
    <row r="1211" spans="1:14" x14ac:dyDescent="0.2">
      <c r="A1211">
        <f>'נתונים מיובאים'!C1211</f>
        <v>0</v>
      </c>
      <c r="B1211">
        <f>'נתונים מיובאים'!D1211</f>
        <v>0</v>
      </c>
      <c r="C1211">
        <f>'נתונים מיובאים'!E1211</f>
        <v>0</v>
      </c>
      <c r="D1211">
        <f>'נתונים מיובאים'!F1211</f>
        <v>0</v>
      </c>
      <c r="E1211" s="5">
        <f>'נתונים מיובאים'!G1211</f>
        <v>0</v>
      </c>
      <c r="F1211">
        <f>'נתונים מיובאים'!H1211</f>
        <v>0</v>
      </c>
      <c r="G1211" s="2">
        <f>'נתונים מיובאים'!I1211</f>
        <v>0</v>
      </c>
      <c r="H1211" s="1">
        <f>'נתונים מיובאים'!J1211</f>
        <v>0</v>
      </c>
      <c r="I1211">
        <f>'נתונים מיובאים'!K1211</f>
        <v>0</v>
      </c>
      <c r="J1211" s="2">
        <f>'נתונים מיובאים'!L1211</f>
        <v>0</v>
      </c>
      <c r="K1211">
        <f>'נתונים מיובאים'!M1211</f>
        <v>0</v>
      </c>
      <c r="L1211" s="2">
        <f>'נתונים מיובאים'!N1211</f>
        <v>0</v>
      </c>
      <c r="M1211" s="1" t="str">
        <f t="shared" si="20"/>
        <v>00</v>
      </c>
      <c r="N1211" s="7" t="str">
        <f>B1211&amp;E1211&amp;COUNTIF($M$2:M1211,B1211&amp;E1211)</f>
        <v>00494</v>
      </c>
    </row>
    <row r="1212" spans="1:14" x14ac:dyDescent="0.2">
      <c r="A1212">
        <f>'נתונים מיובאים'!C1212</f>
        <v>0</v>
      </c>
      <c r="B1212">
        <f>'נתונים מיובאים'!D1212</f>
        <v>0</v>
      </c>
      <c r="C1212">
        <f>'נתונים מיובאים'!E1212</f>
        <v>0</v>
      </c>
      <c r="D1212">
        <f>'נתונים מיובאים'!F1212</f>
        <v>0</v>
      </c>
      <c r="E1212" s="5">
        <f>'נתונים מיובאים'!G1212</f>
        <v>0</v>
      </c>
      <c r="F1212">
        <f>'נתונים מיובאים'!H1212</f>
        <v>0</v>
      </c>
      <c r="G1212" s="2">
        <f>'נתונים מיובאים'!I1212</f>
        <v>0</v>
      </c>
      <c r="H1212" s="1">
        <f>'נתונים מיובאים'!J1212</f>
        <v>0</v>
      </c>
      <c r="I1212">
        <f>'נתונים מיובאים'!K1212</f>
        <v>0</v>
      </c>
      <c r="J1212" s="2">
        <f>'נתונים מיובאים'!L1212</f>
        <v>0</v>
      </c>
      <c r="K1212">
        <f>'נתונים מיובאים'!M1212</f>
        <v>0</v>
      </c>
      <c r="L1212" s="2">
        <f>'נתונים מיובאים'!N1212</f>
        <v>0</v>
      </c>
      <c r="M1212" s="1" t="str">
        <f t="shared" si="20"/>
        <v>00</v>
      </c>
      <c r="N1212" s="7" t="str">
        <f>B1212&amp;E1212&amp;COUNTIF($M$2:M1212,B1212&amp;E1212)</f>
        <v>00495</v>
      </c>
    </row>
    <row r="1213" spans="1:14" x14ac:dyDescent="0.2">
      <c r="A1213">
        <f>'נתונים מיובאים'!C1213</f>
        <v>0</v>
      </c>
      <c r="B1213">
        <f>'נתונים מיובאים'!D1213</f>
        <v>0</v>
      </c>
      <c r="C1213">
        <f>'נתונים מיובאים'!E1213</f>
        <v>0</v>
      </c>
      <c r="D1213">
        <f>'נתונים מיובאים'!F1213</f>
        <v>0</v>
      </c>
      <c r="E1213" s="5">
        <f>'נתונים מיובאים'!G1213</f>
        <v>0</v>
      </c>
      <c r="F1213">
        <f>'נתונים מיובאים'!H1213</f>
        <v>0</v>
      </c>
      <c r="G1213" s="2">
        <f>'נתונים מיובאים'!I1213</f>
        <v>0</v>
      </c>
      <c r="H1213" s="1">
        <f>'נתונים מיובאים'!J1213</f>
        <v>0</v>
      </c>
      <c r="I1213">
        <f>'נתונים מיובאים'!K1213</f>
        <v>0</v>
      </c>
      <c r="J1213" s="2">
        <f>'נתונים מיובאים'!L1213</f>
        <v>0</v>
      </c>
      <c r="K1213">
        <f>'נתונים מיובאים'!M1213</f>
        <v>0</v>
      </c>
      <c r="L1213" s="2">
        <f>'נתונים מיובאים'!N1213</f>
        <v>0</v>
      </c>
      <c r="M1213" s="1" t="str">
        <f t="shared" si="20"/>
        <v>00</v>
      </c>
      <c r="N1213" s="7" t="str">
        <f>B1213&amp;E1213&amp;COUNTIF($M$2:M1213,B1213&amp;E1213)</f>
        <v>00496</v>
      </c>
    </row>
    <row r="1214" spans="1:14" x14ac:dyDescent="0.2">
      <c r="A1214">
        <f>'נתונים מיובאים'!C1214</f>
        <v>0</v>
      </c>
      <c r="B1214">
        <f>'נתונים מיובאים'!D1214</f>
        <v>0</v>
      </c>
      <c r="C1214">
        <f>'נתונים מיובאים'!E1214</f>
        <v>0</v>
      </c>
      <c r="D1214">
        <f>'נתונים מיובאים'!F1214</f>
        <v>0</v>
      </c>
      <c r="E1214" s="5">
        <f>'נתונים מיובאים'!G1214</f>
        <v>0</v>
      </c>
      <c r="F1214">
        <f>'נתונים מיובאים'!H1214</f>
        <v>0</v>
      </c>
      <c r="G1214" s="2">
        <f>'נתונים מיובאים'!I1214</f>
        <v>0</v>
      </c>
      <c r="H1214" s="1">
        <f>'נתונים מיובאים'!J1214</f>
        <v>0</v>
      </c>
      <c r="I1214">
        <f>'נתונים מיובאים'!K1214</f>
        <v>0</v>
      </c>
      <c r="J1214" s="2">
        <f>'נתונים מיובאים'!L1214</f>
        <v>0</v>
      </c>
      <c r="K1214">
        <f>'נתונים מיובאים'!M1214</f>
        <v>0</v>
      </c>
      <c r="L1214" s="2">
        <f>'נתונים מיובאים'!N1214</f>
        <v>0</v>
      </c>
      <c r="M1214" s="1" t="str">
        <f t="shared" si="20"/>
        <v>00</v>
      </c>
      <c r="N1214" s="7" t="str">
        <f>B1214&amp;E1214&amp;COUNTIF($M$2:M1214,B1214&amp;E1214)</f>
        <v>00497</v>
      </c>
    </row>
    <row r="1215" spans="1:14" x14ac:dyDescent="0.2">
      <c r="A1215">
        <f>'נתונים מיובאים'!C1215</f>
        <v>0</v>
      </c>
      <c r="B1215">
        <f>'נתונים מיובאים'!D1215</f>
        <v>0</v>
      </c>
      <c r="C1215">
        <f>'נתונים מיובאים'!E1215</f>
        <v>0</v>
      </c>
      <c r="D1215">
        <f>'נתונים מיובאים'!F1215</f>
        <v>0</v>
      </c>
      <c r="E1215" s="5">
        <f>'נתונים מיובאים'!G1215</f>
        <v>0</v>
      </c>
      <c r="F1215">
        <f>'נתונים מיובאים'!H1215</f>
        <v>0</v>
      </c>
      <c r="G1215" s="2">
        <f>'נתונים מיובאים'!I1215</f>
        <v>0</v>
      </c>
      <c r="H1215" s="1">
        <f>'נתונים מיובאים'!J1215</f>
        <v>0</v>
      </c>
      <c r="I1215">
        <f>'נתונים מיובאים'!K1215</f>
        <v>0</v>
      </c>
      <c r="J1215" s="2">
        <f>'נתונים מיובאים'!L1215</f>
        <v>0</v>
      </c>
      <c r="K1215">
        <f>'נתונים מיובאים'!M1215</f>
        <v>0</v>
      </c>
      <c r="L1215" s="2">
        <f>'נתונים מיובאים'!N1215</f>
        <v>0</v>
      </c>
      <c r="M1215" s="1" t="str">
        <f t="shared" si="20"/>
        <v>00</v>
      </c>
      <c r="N1215" s="7" t="str">
        <f>B1215&amp;E1215&amp;COUNTIF($M$2:M1215,B1215&amp;E1215)</f>
        <v>00498</v>
      </c>
    </row>
    <row r="1216" spans="1:14" x14ac:dyDescent="0.2">
      <c r="A1216">
        <f>'נתונים מיובאים'!C1216</f>
        <v>0</v>
      </c>
      <c r="B1216">
        <f>'נתונים מיובאים'!D1216</f>
        <v>0</v>
      </c>
      <c r="C1216">
        <f>'נתונים מיובאים'!E1216</f>
        <v>0</v>
      </c>
      <c r="D1216">
        <f>'נתונים מיובאים'!F1216</f>
        <v>0</v>
      </c>
      <c r="E1216" s="5">
        <f>'נתונים מיובאים'!G1216</f>
        <v>0</v>
      </c>
      <c r="F1216">
        <f>'נתונים מיובאים'!H1216</f>
        <v>0</v>
      </c>
      <c r="G1216" s="2">
        <f>'נתונים מיובאים'!I1216</f>
        <v>0</v>
      </c>
      <c r="H1216" s="1">
        <f>'נתונים מיובאים'!J1216</f>
        <v>0</v>
      </c>
      <c r="I1216">
        <f>'נתונים מיובאים'!K1216</f>
        <v>0</v>
      </c>
      <c r="J1216" s="2">
        <f>'נתונים מיובאים'!L1216</f>
        <v>0</v>
      </c>
      <c r="K1216">
        <f>'נתונים מיובאים'!M1216</f>
        <v>0</v>
      </c>
      <c r="L1216" s="2">
        <f>'נתונים מיובאים'!N1216</f>
        <v>0</v>
      </c>
      <c r="M1216" s="1" t="str">
        <f t="shared" si="20"/>
        <v>00</v>
      </c>
      <c r="N1216" s="7" t="str">
        <f>B1216&amp;E1216&amp;COUNTIF($M$2:M1216,B1216&amp;E1216)</f>
        <v>00499</v>
      </c>
    </row>
    <row r="1217" spans="1:14" x14ac:dyDescent="0.2">
      <c r="A1217">
        <f>'נתונים מיובאים'!C1217</f>
        <v>0</v>
      </c>
      <c r="B1217">
        <f>'נתונים מיובאים'!D1217</f>
        <v>0</v>
      </c>
      <c r="C1217">
        <f>'נתונים מיובאים'!E1217</f>
        <v>0</v>
      </c>
      <c r="D1217">
        <f>'נתונים מיובאים'!F1217</f>
        <v>0</v>
      </c>
      <c r="E1217" s="5">
        <f>'נתונים מיובאים'!G1217</f>
        <v>0</v>
      </c>
      <c r="F1217">
        <f>'נתונים מיובאים'!H1217</f>
        <v>0</v>
      </c>
      <c r="G1217" s="2">
        <f>'נתונים מיובאים'!I1217</f>
        <v>0</v>
      </c>
      <c r="H1217" s="1">
        <f>'נתונים מיובאים'!J1217</f>
        <v>0</v>
      </c>
      <c r="I1217">
        <f>'נתונים מיובאים'!K1217</f>
        <v>0</v>
      </c>
      <c r="J1217" s="2">
        <f>'נתונים מיובאים'!L1217</f>
        <v>0</v>
      </c>
      <c r="K1217">
        <f>'נתונים מיובאים'!M1217</f>
        <v>0</v>
      </c>
      <c r="L1217" s="2">
        <f>'נתונים מיובאים'!N1217</f>
        <v>0</v>
      </c>
      <c r="M1217" s="1" t="str">
        <f t="shared" si="20"/>
        <v>00</v>
      </c>
      <c r="N1217" s="7" t="str">
        <f>B1217&amp;E1217&amp;COUNTIF($M$2:M1217,B1217&amp;E1217)</f>
        <v>00500</v>
      </c>
    </row>
    <row r="1218" spans="1:14" x14ac:dyDescent="0.2">
      <c r="A1218">
        <f>'נתונים מיובאים'!C1218</f>
        <v>0</v>
      </c>
      <c r="B1218">
        <f>'נתונים מיובאים'!D1218</f>
        <v>0</v>
      </c>
      <c r="C1218">
        <f>'נתונים מיובאים'!E1218</f>
        <v>0</v>
      </c>
      <c r="D1218">
        <f>'נתונים מיובאים'!F1218</f>
        <v>0</v>
      </c>
      <c r="E1218" s="5">
        <f>'נתונים מיובאים'!G1218</f>
        <v>0</v>
      </c>
      <c r="F1218">
        <f>'נתונים מיובאים'!H1218</f>
        <v>0</v>
      </c>
      <c r="G1218" s="2">
        <f>'נתונים מיובאים'!I1218</f>
        <v>0</v>
      </c>
      <c r="H1218" s="1">
        <f>'נתונים מיובאים'!J1218</f>
        <v>0</v>
      </c>
      <c r="I1218">
        <f>'נתונים מיובאים'!K1218</f>
        <v>0</v>
      </c>
      <c r="J1218" s="2">
        <f>'נתונים מיובאים'!L1218</f>
        <v>0</v>
      </c>
      <c r="K1218">
        <f>'נתונים מיובאים'!M1218</f>
        <v>0</v>
      </c>
      <c r="L1218" s="2">
        <f>'נתונים מיובאים'!N1218</f>
        <v>0</v>
      </c>
      <c r="M1218" s="1" t="str">
        <f t="shared" si="20"/>
        <v>00</v>
      </c>
      <c r="N1218" s="7" t="str">
        <f>B1218&amp;E1218&amp;COUNTIF($M$2:M1218,B1218&amp;E1218)</f>
        <v>00501</v>
      </c>
    </row>
    <row r="1219" spans="1:14" x14ac:dyDescent="0.2">
      <c r="A1219">
        <f>'נתונים מיובאים'!C1219</f>
        <v>0</v>
      </c>
      <c r="B1219">
        <f>'נתונים מיובאים'!D1219</f>
        <v>0</v>
      </c>
      <c r="C1219">
        <f>'נתונים מיובאים'!E1219</f>
        <v>0</v>
      </c>
      <c r="D1219">
        <f>'נתונים מיובאים'!F1219</f>
        <v>0</v>
      </c>
      <c r="E1219" s="5">
        <f>'נתונים מיובאים'!G1219</f>
        <v>0</v>
      </c>
      <c r="F1219">
        <f>'נתונים מיובאים'!H1219</f>
        <v>0</v>
      </c>
      <c r="G1219" s="2">
        <f>'נתונים מיובאים'!I1219</f>
        <v>0</v>
      </c>
      <c r="H1219" s="1">
        <f>'נתונים מיובאים'!J1219</f>
        <v>0</v>
      </c>
      <c r="I1219">
        <f>'נתונים מיובאים'!K1219</f>
        <v>0</v>
      </c>
      <c r="J1219" s="2">
        <f>'נתונים מיובאים'!L1219</f>
        <v>0</v>
      </c>
      <c r="K1219">
        <f>'נתונים מיובאים'!M1219</f>
        <v>0</v>
      </c>
      <c r="L1219" s="2">
        <f>'נתונים מיובאים'!N1219</f>
        <v>0</v>
      </c>
      <c r="M1219" s="1" t="str">
        <f t="shared" si="20"/>
        <v>00</v>
      </c>
      <c r="N1219" s="7" t="str">
        <f>B1219&amp;E1219&amp;COUNTIF($M$2:M1219,B1219&amp;E1219)</f>
        <v>00502</v>
      </c>
    </row>
    <row r="1220" spans="1:14" x14ac:dyDescent="0.2">
      <c r="A1220">
        <f>'נתונים מיובאים'!C1220</f>
        <v>0</v>
      </c>
      <c r="B1220">
        <f>'נתונים מיובאים'!D1220</f>
        <v>0</v>
      </c>
      <c r="C1220">
        <f>'נתונים מיובאים'!E1220</f>
        <v>0</v>
      </c>
      <c r="D1220">
        <f>'נתונים מיובאים'!F1220</f>
        <v>0</v>
      </c>
      <c r="E1220" s="5">
        <f>'נתונים מיובאים'!G1220</f>
        <v>0</v>
      </c>
      <c r="F1220">
        <f>'נתונים מיובאים'!H1220</f>
        <v>0</v>
      </c>
      <c r="G1220" s="2">
        <f>'נתונים מיובאים'!I1220</f>
        <v>0</v>
      </c>
      <c r="H1220" s="1">
        <f>'נתונים מיובאים'!J1220</f>
        <v>0</v>
      </c>
      <c r="I1220">
        <f>'נתונים מיובאים'!K1220</f>
        <v>0</v>
      </c>
      <c r="J1220" s="2">
        <f>'נתונים מיובאים'!L1220</f>
        <v>0</v>
      </c>
      <c r="K1220">
        <f>'נתונים מיובאים'!M1220</f>
        <v>0</v>
      </c>
      <c r="L1220" s="2">
        <f>'נתונים מיובאים'!N1220</f>
        <v>0</v>
      </c>
      <c r="M1220" s="1" t="str">
        <f t="shared" si="20"/>
        <v>00</v>
      </c>
      <c r="N1220" s="7" t="str">
        <f>B1220&amp;E1220&amp;COUNTIF($M$2:M1220,B1220&amp;E1220)</f>
        <v>00503</v>
      </c>
    </row>
    <row r="1221" spans="1:14" x14ac:dyDescent="0.2">
      <c r="A1221">
        <f>'נתונים מיובאים'!C1221</f>
        <v>0</v>
      </c>
      <c r="B1221">
        <f>'נתונים מיובאים'!D1221</f>
        <v>0</v>
      </c>
      <c r="C1221">
        <f>'נתונים מיובאים'!E1221</f>
        <v>0</v>
      </c>
      <c r="D1221">
        <f>'נתונים מיובאים'!F1221</f>
        <v>0</v>
      </c>
      <c r="E1221" s="5">
        <f>'נתונים מיובאים'!G1221</f>
        <v>0</v>
      </c>
      <c r="F1221">
        <f>'נתונים מיובאים'!H1221</f>
        <v>0</v>
      </c>
      <c r="G1221" s="2">
        <f>'נתונים מיובאים'!I1221</f>
        <v>0</v>
      </c>
      <c r="H1221" s="1">
        <f>'נתונים מיובאים'!J1221</f>
        <v>0</v>
      </c>
      <c r="I1221">
        <f>'נתונים מיובאים'!K1221</f>
        <v>0</v>
      </c>
      <c r="J1221" s="2">
        <f>'נתונים מיובאים'!L1221</f>
        <v>0</v>
      </c>
      <c r="K1221">
        <f>'נתונים מיובאים'!M1221</f>
        <v>0</v>
      </c>
      <c r="L1221" s="2">
        <f>'נתונים מיובאים'!N1221</f>
        <v>0</v>
      </c>
      <c r="M1221" s="1" t="str">
        <f t="shared" si="20"/>
        <v>00</v>
      </c>
      <c r="N1221" s="7" t="str">
        <f>B1221&amp;E1221&amp;COUNTIF($M$2:M1221,B1221&amp;E1221)</f>
        <v>00504</v>
      </c>
    </row>
    <row r="1222" spans="1:14" x14ac:dyDescent="0.2">
      <c r="A1222">
        <f>'נתונים מיובאים'!C1222</f>
        <v>0</v>
      </c>
      <c r="B1222">
        <f>'נתונים מיובאים'!D1222</f>
        <v>0</v>
      </c>
      <c r="C1222">
        <f>'נתונים מיובאים'!E1222</f>
        <v>0</v>
      </c>
      <c r="D1222">
        <f>'נתונים מיובאים'!F1222</f>
        <v>0</v>
      </c>
      <c r="E1222" s="5">
        <f>'נתונים מיובאים'!G1222</f>
        <v>0</v>
      </c>
      <c r="F1222">
        <f>'נתונים מיובאים'!H1222</f>
        <v>0</v>
      </c>
      <c r="G1222" s="2">
        <f>'נתונים מיובאים'!I1222</f>
        <v>0</v>
      </c>
      <c r="H1222" s="1">
        <f>'נתונים מיובאים'!J1222</f>
        <v>0</v>
      </c>
      <c r="I1222">
        <f>'נתונים מיובאים'!K1222</f>
        <v>0</v>
      </c>
      <c r="J1222" s="2">
        <f>'נתונים מיובאים'!L1222</f>
        <v>0</v>
      </c>
      <c r="K1222">
        <f>'נתונים מיובאים'!M1222</f>
        <v>0</v>
      </c>
      <c r="L1222" s="2">
        <f>'נתונים מיובאים'!N1222</f>
        <v>0</v>
      </c>
      <c r="M1222" s="1" t="str">
        <f t="shared" si="20"/>
        <v>00</v>
      </c>
      <c r="N1222" s="7" t="str">
        <f>B1222&amp;E1222&amp;COUNTIF($M$2:M1222,B1222&amp;E1222)</f>
        <v>00505</v>
      </c>
    </row>
    <row r="1223" spans="1:14" x14ac:dyDescent="0.2">
      <c r="A1223">
        <f>'נתונים מיובאים'!C1223</f>
        <v>0</v>
      </c>
      <c r="B1223">
        <f>'נתונים מיובאים'!D1223</f>
        <v>0</v>
      </c>
      <c r="C1223">
        <f>'נתונים מיובאים'!E1223</f>
        <v>0</v>
      </c>
      <c r="D1223">
        <f>'נתונים מיובאים'!F1223</f>
        <v>0</v>
      </c>
      <c r="E1223" s="5">
        <f>'נתונים מיובאים'!G1223</f>
        <v>0</v>
      </c>
      <c r="F1223">
        <f>'נתונים מיובאים'!H1223</f>
        <v>0</v>
      </c>
      <c r="G1223" s="2">
        <f>'נתונים מיובאים'!I1223</f>
        <v>0</v>
      </c>
      <c r="H1223" s="1">
        <f>'נתונים מיובאים'!J1223</f>
        <v>0</v>
      </c>
      <c r="I1223">
        <f>'נתונים מיובאים'!K1223</f>
        <v>0</v>
      </c>
      <c r="J1223" s="2">
        <f>'נתונים מיובאים'!L1223</f>
        <v>0</v>
      </c>
      <c r="K1223">
        <f>'נתונים מיובאים'!M1223</f>
        <v>0</v>
      </c>
      <c r="L1223" s="2">
        <f>'נתונים מיובאים'!N1223</f>
        <v>0</v>
      </c>
      <c r="M1223" s="1" t="str">
        <f t="shared" si="20"/>
        <v>00</v>
      </c>
      <c r="N1223" s="7" t="str">
        <f>B1223&amp;E1223&amp;COUNTIF($M$2:M1223,B1223&amp;E1223)</f>
        <v>00506</v>
      </c>
    </row>
    <row r="1224" spans="1:14" x14ac:dyDescent="0.2">
      <c r="A1224">
        <f>'נתונים מיובאים'!C1224</f>
        <v>0</v>
      </c>
      <c r="B1224">
        <f>'נתונים מיובאים'!D1224</f>
        <v>0</v>
      </c>
      <c r="C1224">
        <f>'נתונים מיובאים'!E1224</f>
        <v>0</v>
      </c>
      <c r="D1224">
        <f>'נתונים מיובאים'!F1224</f>
        <v>0</v>
      </c>
      <c r="E1224" s="5">
        <f>'נתונים מיובאים'!G1224</f>
        <v>0</v>
      </c>
      <c r="F1224">
        <f>'נתונים מיובאים'!H1224</f>
        <v>0</v>
      </c>
      <c r="G1224" s="2">
        <f>'נתונים מיובאים'!I1224</f>
        <v>0</v>
      </c>
      <c r="H1224" s="1">
        <f>'נתונים מיובאים'!J1224</f>
        <v>0</v>
      </c>
      <c r="I1224">
        <f>'נתונים מיובאים'!K1224</f>
        <v>0</v>
      </c>
      <c r="J1224" s="2">
        <f>'נתונים מיובאים'!L1224</f>
        <v>0</v>
      </c>
      <c r="K1224">
        <f>'נתונים מיובאים'!M1224</f>
        <v>0</v>
      </c>
      <c r="L1224" s="2">
        <f>'נתונים מיובאים'!N1224</f>
        <v>0</v>
      </c>
      <c r="M1224" s="1" t="str">
        <f t="shared" si="20"/>
        <v>00</v>
      </c>
      <c r="N1224" s="7" t="str">
        <f>B1224&amp;E1224&amp;COUNTIF($M$2:M1224,B1224&amp;E1224)</f>
        <v>00507</v>
      </c>
    </row>
    <row r="1225" spans="1:14" x14ac:dyDescent="0.2">
      <c r="A1225">
        <f>'נתונים מיובאים'!C1225</f>
        <v>0</v>
      </c>
      <c r="B1225">
        <f>'נתונים מיובאים'!D1225</f>
        <v>0</v>
      </c>
      <c r="C1225">
        <f>'נתונים מיובאים'!E1225</f>
        <v>0</v>
      </c>
      <c r="D1225">
        <f>'נתונים מיובאים'!F1225</f>
        <v>0</v>
      </c>
      <c r="E1225" s="5">
        <f>'נתונים מיובאים'!G1225</f>
        <v>0</v>
      </c>
      <c r="F1225">
        <f>'נתונים מיובאים'!H1225</f>
        <v>0</v>
      </c>
      <c r="G1225" s="2">
        <f>'נתונים מיובאים'!I1225</f>
        <v>0</v>
      </c>
      <c r="H1225" s="1">
        <f>'נתונים מיובאים'!J1225</f>
        <v>0</v>
      </c>
      <c r="I1225">
        <f>'נתונים מיובאים'!K1225</f>
        <v>0</v>
      </c>
      <c r="J1225" s="2">
        <f>'נתונים מיובאים'!L1225</f>
        <v>0</v>
      </c>
      <c r="K1225">
        <f>'נתונים מיובאים'!M1225</f>
        <v>0</v>
      </c>
      <c r="L1225" s="2">
        <f>'נתונים מיובאים'!N1225</f>
        <v>0</v>
      </c>
      <c r="M1225" s="1" t="str">
        <f t="shared" si="20"/>
        <v>00</v>
      </c>
      <c r="N1225" s="7" t="str">
        <f>B1225&amp;E1225&amp;COUNTIF($M$2:M1225,B1225&amp;E1225)</f>
        <v>00508</v>
      </c>
    </row>
    <row r="1226" spans="1:14" x14ac:dyDescent="0.2">
      <c r="A1226">
        <f>'נתונים מיובאים'!C1226</f>
        <v>0</v>
      </c>
      <c r="B1226">
        <f>'נתונים מיובאים'!D1226</f>
        <v>0</v>
      </c>
      <c r="C1226">
        <f>'נתונים מיובאים'!E1226</f>
        <v>0</v>
      </c>
      <c r="D1226">
        <f>'נתונים מיובאים'!F1226</f>
        <v>0</v>
      </c>
      <c r="E1226" s="5">
        <f>'נתונים מיובאים'!G1226</f>
        <v>0</v>
      </c>
      <c r="F1226">
        <f>'נתונים מיובאים'!H1226</f>
        <v>0</v>
      </c>
      <c r="G1226" s="2">
        <f>'נתונים מיובאים'!I1226</f>
        <v>0</v>
      </c>
      <c r="H1226" s="1">
        <f>'נתונים מיובאים'!J1226</f>
        <v>0</v>
      </c>
      <c r="I1226">
        <f>'נתונים מיובאים'!K1226</f>
        <v>0</v>
      </c>
      <c r="J1226" s="2">
        <f>'נתונים מיובאים'!L1226</f>
        <v>0</v>
      </c>
      <c r="K1226">
        <f>'נתונים מיובאים'!M1226</f>
        <v>0</v>
      </c>
      <c r="L1226" s="2">
        <f>'נתונים מיובאים'!N1226</f>
        <v>0</v>
      </c>
      <c r="M1226" s="1" t="str">
        <f t="shared" si="20"/>
        <v>00</v>
      </c>
      <c r="N1226" s="7" t="str">
        <f>B1226&amp;E1226&amp;COUNTIF($M$2:M1226,B1226&amp;E1226)</f>
        <v>00509</v>
      </c>
    </row>
    <row r="1227" spans="1:14" x14ac:dyDescent="0.2">
      <c r="A1227">
        <f>'נתונים מיובאים'!C1227</f>
        <v>0</v>
      </c>
      <c r="B1227">
        <f>'נתונים מיובאים'!D1227</f>
        <v>0</v>
      </c>
      <c r="C1227">
        <f>'נתונים מיובאים'!E1227</f>
        <v>0</v>
      </c>
      <c r="D1227">
        <f>'נתונים מיובאים'!F1227</f>
        <v>0</v>
      </c>
      <c r="E1227" s="5">
        <f>'נתונים מיובאים'!G1227</f>
        <v>0</v>
      </c>
      <c r="F1227">
        <f>'נתונים מיובאים'!H1227</f>
        <v>0</v>
      </c>
      <c r="G1227" s="2">
        <f>'נתונים מיובאים'!I1227</f>
        <v>0</v>
      </c>
      <c r="H1227" s="1">
        <f>'נתונים מיובאים'!J1227</f>
        <v>0</v>
      </c>
      <c r="I1227">
        <f>'נתונים מיובאים'!K1227</f>
        <v>0</v>
      </c>
      <c r="J1227" s="2">
        <f>'נתונים מיובאים'!L1227</f>
        <v>0</v>
      </c>
      <c r="K1227">
        <f>'נתונים מיובאים'!M1227</f>
        <v>0</v>
      </c>
      <c r="L1227" s="2">
        <f>'נתונים מיובאים'!N1227</f>
        <v>0</v>
      </c>
      <c r="M1227" s="1" t="str">
        <f t="shared" si="20"/>
        <v>00</v>
      </c>
      <c r="N1227" s="7" t="str">
        <f>B1227&amp;E1227&amp;COUNTIF($M$2:M1227,B1227&amp;E1227)</f>
        <v>00510</v>
      </c>
    </row>
    <row r="1228" spans="1:14" x14ac:dyDescent="0.2">
      <c r="A1228">
        <f>'נתונים מיובאים'!C1228</f>
        <v>0</v>
      </c>
      <c r="B1228">
        <f>'נתונים מיובאים'!D1228</f>
        <v>0</v>
      </c>
      <c r="C1228">
        <f>'נתונים מיובאים'!E1228</f>
        <v>0</v>
      </c>
      <c r="D1228">
        <f>'נתונים מיובאים'!F1228</f>
        <v>0</v>
      </c>
      <c r="E1228" s="5">
        <f>'נתונים מיובאים'!G1228</f>
        <v>0</v>
      </c>
      <c r="F1228">
        <f>'נתונים מיובאים'!H1228</f>
        <v>0</v>
      </c>
      <c r="G1228" s="2">
        <f>'נתונים מיובאים'!I1228</f>
        <v>0</v>
      </c>
      <c r="H1228" s="1">
        <f>'נתונים מיובאים'!J1228</f>
        <v>0</v>
      </c>
      <c r="I1228">
        <f>'נתונים מיובאים'!K1228</f>
        <v>0</v>
      </c>
      <c r="J1228" s="2">
        <f>'נתונים מיובאים'!L1228</f>
        <v>0</v>
      </c>
      <c r="K1228">
        <f>'נתונים מיובאים'!M1228</f>
        <v>0</v>
      </c>
      <c r="L1228" s="2">
        <f>'נתונים מיובאים'!N1228</f>
        <v>0</v>
      </c>
      <c r="M1228" s="1" t="str">
        <f t="shared" si="20"/>
        <v>00</v>
      </c>
      <c r="N1228" s="7" t="str">
        <f>B1228&amp;E1228&amp;COUNTIF($M$2:M1228,B1228&amp;E1228)</f>
        <v>00511</v>
      </c>
    </row>
    <row r="1229" spans="1:14" x14ac:dyDescent="0.2">
      <c r="A1229">
        <f>'נתונים מיובאים'!C1229</f>
        <v>0</v>
      </c>
      <c r="B1229">
        <f>'נתונים מיובאים'!D1229</f>
        <v>0</v>
      </c>
      <c r="C1229">
        <f>'נתונים מיובאים'!E1229</f>
        <v>0</v>
      </c>
      <c r="D1229">
        <f>'נתונים מיובאים'!F1229</f>
        <v>0</v>
      </c>
      <c r="E1229" s="5">
        <f>'נתונים מיובאים'!G1229</f>
        <v>0</v>
      </c>
      <c r="F1229">
        <f>'נתונים מיובאים'!H1229</f>
        <v>0</v>
      </c>
      <c r="G1229" s="2">
        <f>'נתונים מיובאים'!I1229</f>
        <v>0</v>
      </c>
      <c r="H1229" s="1">
        <f>'נתונים מיובאים'!J1229</f>
        <v>0</v>
      </c>
      <c r="I1229">
        <f>'נתונים מיובאים'!K1229</f>
        <v>0</v>
      </c>
      <c r="J1229" s="2">
        <f>'נתונים מיובאים'!L1229</f>
        <v>0</v>
      </c>
      <c r="K1229">
        <f>'נתונים מיובאים'!M1229</f>
        <v>0</v>
      </c>
      <c r="L1229" s="2">
        <f>'נתונים מיובאים'!N1229</f>
        <v>0</v>
      </c>
      <c r="M1229" s="1" t="str">
        <f t="shared" si="20"/>
        <v>00</v>
      </c>
      <c r="N1229" s="7" t="str">
        <f>B1229&amp;E1229&amp;COUNTIF($M$2:M1229,B1229&amp;E1229)</f>
        <v>00512</v>
      </c>
    </row>
    <row r="1230" spans="1:14" x14ac:dyDescent="0.2">
      <c r="A1230">
        <f>'נתונים מיובאים'!C1230</f>
        <v>0</v>
      </c>
      <c r="B1230">
        <f>'נתונים מיובאים'!D1230</f>
        <v>0</v>
      </c>
      <c r="C1230">
        <f>'נתונים מיובאים'!E1230</f>
        <v>0</v>
      </c>
      <c r="D1230">
        <f>'נתונים מיובאים'!F1230</f>
        <v>0</v>
      </c>
      <c r="E1230" s="5">
        <f>'נתונים מיובאים'!G1230</f>
        <v>0</v>
      </c>
      <c r="F1230">
        <f>'נתונים מיובאים'!H1230</f>
        <v>0</v>
      </c>
      <c r="G1230" s="2">
        <f>'נתונים מיובאים'!I1230</f>
        <v>0</v>
      </c>
      <c r="H1230" s="1">
        <f>'נתונים מיובאים'!J1230</f>
        <v>0</v>
      </c>
      <c r="I1230">
        <f>'נתונים מיובאים'!K1230</f>
        <v>0</v>
      </c>
      <c r="J1230" s="2">
        <f>'נתונים מיובאים'!L1230</f>
        <v>0</v>
      </c>
      <c r="K1230">
        <f>'נתונים מיובאים'!M1230</f>
        <v>0</v>
      </c>
      <c r="L1230" s="2">
        <f>'נתונים מיובאים'!N1230</f>
        <v>0</v>
      </c>
      <c r="M1230" s="1" t="str">
        <f t="shared" si="20"/>
        <v>00</v>
      </c>
      <c r="N1230" s="7" t="str">
        <f>B1230&amp;E1230&amp;COUNTIF($M$2:M1230,B1230&amp;E1230)</f>
        <v>00513</v>
      </c>
    </row>
    <row r="1231" spans="1:14" x14ac:dyDescent="0.2">
      <c r="A1231">
        <f>'נתונים מיובאים'!C1231</f>
        <v>0</v>
      </c>
      <c r="B1231">
        <f>'נתונים מיובאים'!D1231</f>
        <v>0</v>
      </c>
      <c r="C1231">
        <f>'נתונים מיובאים'!E1231</f>
        <v>0</v>
      </c>
      <c r="D1231">
        <f>'נתונים מיובאים'!F1231</f>
        <v>0</v>
      </c>
      <c r="E1231" s="5">
        <f>'נתונים מיובאים'!G1231</f>
        <v>0</v>
      </c>
      <c r="F1231">
        <f>'נתונים מיובאים'!H1231</f>
        <v>0</v>
      </c>
      <c r="G1231" s="2">
        <f>'נתונים מיובאים'!I1231</f>
        <v>0</v>
      </c>
      <c r="H1231" s="1">
        <f>'נתונים מיובאים'!J1231</f>
        <v>0</v>
      </c>
      <c r="I1231">
        <f>'נתונים מיובאים'!K1231</f>
        <v>0</v>
      </c>
      <c r="J1231" s="2">
        <f>'נתונים מיובאים'!L1231</f>
        <v>0</v>
      </c>
      <c r="K1231">
        <f>'נתונים מיובאים'!M1231</f>
        <v>0</v>
      </c>
      <c r="L1231" s="2">
        <f>'נתונים מיובאים'!N1231</f>
        <v>0</v>
      </c>
      <c r="M1231" s="1" t="str">
        <f t="shared" si="20"/>
        <v>00</v>
      </c>
      <c r="N1231" s="7" t="str">
        <f>B1231&amp;E1231&amp;COUNTIF($M$2:M1231,B1231&amp;E1231)</f>
        <v>00514</v>
      </c>
    </row>
    <row r="1232" spans="1:14" x14ac:dyDescent="0.2">
      <c r="A1232">
        <f>'נתונים מיובאים'!C1232</f>
        <v>0</v>
      </c>
      <c r="B1232">
        <f>'נתונים מיובאים'!D1232</f>
        <v>0</v>
      </c>
      <c r="C1232">
        <f>'נתונים מיובאים'!E1232</f>
        <v>0</v>
      </c>
      <c r="D1232">
        <f>'נתונים מיובאים'!F1232</f>
        <v>0</v>
      </c>
      <c r="E1232" s="5">
        <f>'נתונים מיובאים'!G1232</f>
        <v>0</v>
      </c>
      <c r="F1232">
        <f>'נתונים מיובאים'!H1232</f>
        <v>0</v>
      </c>
      <c r="G1232" s="2">
        <f>'נתונים מיובאים'!I1232</f>
        <v>0</v>
      </c>
      <c r="H1232" s="1">
        <f>'נתונים מיובאים'!J1232</f>
        <v>0</v>
      </c>
      <c r="I1232">
        <f>'נתונים מיובאים'!K1232</f>
        <v>0</v>
      </c>
      <c r="J1232" s="2">
        <f>'נתונים מיובאים'!L1232</f>
        <v>0</v>
      </c>
      <c r="K1232">
        <f>'נתונים מיובאים'!M1232</f>
        <v>0</v>
      </c>
      <c r="L1232" s="2">
        <f>'נתונים מיובאים'!N1232</f>
        <v>0</v>
      </c>
      <c r="M1232" s="1" t="str">
        <f t="shared" si="20"/>
        <v>00</v>
      </c>
      <c r="N1232" s="7" t="str">
        <f>B1232&amp;E1232&amp;COUNTIF($M$2:M1232,B1232&amp;E1232)</f>
        <v>00515</v>
      </c>
    </row>
    <row r="1233" spans="1:14" x14ac:dyDescent="0.2">
      <c r="A1233">
        <f>'נתונים מיובאים'!C1233</f>
        <v>0</v>
      </c>
      <c r="B1233">
        <f>'נתונים מיובאים'!D1233</f>
        <v>0</v>
      </c>
      <c r="C1233">
        <f>'נתונים מיובאים'!E1233</f>
        <v>0</v>
      </c>
      <c r="D1233">
        <f>'נתונים מיובאים'!F1233</f>
        <v>0</v>
      </c>
      <c r="E1233" s="5">
        <f>'נתונים מיובאים'!G1233</f>
        <v>0</v>
      </c>
      <c r="F1233">
        <f>'נתונים מיובאים'!H1233</f>
        <v>0</v>
      </c>
      <c r="G1233" s="2">
        <f>'נתונים מיובאים'!I1233</f>
        <v>0</v>
      </c>
      <c r="H1233" s="1">
        <f>'נתונים מיובאים'!J1233</f>
        <v>0</v>
      </c>
      <c r="I1233">
        <f>'נתונים מיובאים'!K1233</f>
        <v>0</v>
      </c>
      <c r="J1233" s="2">
        <f>'נתונים מיובאים'!L1233</f>
        <v>0</v>
      </c>
      <c r="K1233">
        <f>'נתונים מיובאים'!M1233</f>
        <v>0</v>
      </c>
      <c r="L1233" s="2">
        <f>'נתונים מיובאים'!N1233</f>
        <v>0</v>
      </c>
      <c r="M1233" s="1" t="str">
        <f t="shared" si="20"/>
        <v>00</v>
      </c>
      <c r="N1233" s="7" t="str">
        <f>B1233&amp;E1233&amp;COUNTIF($M$2:M1233,B1233&amp;E1233)</f>
        <v>00516</v>
      </c>
    </row>
    <row r="1234" spans="1:14" x14ac:dyDescent="0.2">
      <c r="A1234">
        <f>'נתונים מיובאים'!C1234</f>
        <v>0</v>
      </c>
      <c r="B1234">
        <f>'נתונים מיובאים'!D1234</f>
        <v>0</v>
      </c>
      <c r="C1234">
        <f>'נתונים מיובאים'!E1234</f>
        <v>0</v>
      </c>
      <c r="D1234">
        <f>'נתונים מיובאים'!F1234</f>
        <v>0</v>
      </c>
      <c r="E1234" s="5">
        <f>'נתונים מיובאים'!G1234</f>
        <v>0</v>
      </c>
      <c r="F1234">
        <f>'נתונים מיובאים'!H1234</f>
        <v>0</v>
      </c>
      <c r="G1234" s="2">
        <f>'נתונים מיובאים'!I1234</f>
        <v>0</v>
      </c>
      <c r="H1234" s="1">
        <f>'נתונים מיובאים'!J1234</f>
        <v>0</v>
      </c>
      <c r="I1234">
        <f>'נתונים מיובאים'!K1234</f>
        <v>0</v>
      </c>
      <c r="J1234" s="2">
        <f>'נתונים מיובאים'!L1234</f>
        <v>0</v>
      </c>
      <c r="K1234">
        <f>'נתונים מיובאים'!M1234</f>
        <v>0</v>
      </c>
      <c r="L1234" s="2">
        <f>'נתונים מיובאים'!N1234</f>
        <v>0</v>
      </c>
      <c r="M1234" s="1" t="str">
        <f t="shared" si="20"/>
        <v>00</v>
      </c>
      <c r="N1234" s="7" t="str">
        <f>B1234&amp;E1234&amp;COUNTIF($M$2:M1234,B1234&amp;E1234)</f>
        <v>00517</v>
      </c>
    </row>
    <row r="1235" spans="1:14" x14ac:dyDescent="0.2">
      <c r="A1235">
        <f>'נתונים מיובאים'!C1235</f>
        <v>0</v>
      </c>
      <c r="B1235">
        <f>'נתונים מיובאים'!D1235</f>
        <v>0</v>
      </c>
      <c r="C1235">
        <f>'נתונים מיובאים'!E1235</f>
        <v>0</v>
      </c>
      <c r="D1235">
        <f>'נתונים מיובאים'!F1235</f>
        <v>0</v>
      </c>
      <c r="E1235" s="5">
        <f>'נתונים מיובאים'!G1235</f>
        <v>0</v>
      </c>
      <c r="F1235">
        <f>'נתונים מיובאים'!H1235</f>
        <v>0</v>
      </c>
      <c r="G1235" s="2">
        <f>'נתונים מיובאים'!I1235</f>
        <v>0</v>
      </c>
      <c r="H1235" s="1">
        <f>'נתונים מיובאים'!J1235</f>
        <v>0</v>
      </c>
      <c r="I1235">
        <f>'נתונים מיובאים'!K1235</f>
        <v>0</v>
      </c>
      <c r="J1235" s="2">
        <f>'נתונים מיובאים'!L1235</f>
        <v>0</v>
      </c>
      <c r="K1235">
        <f>'נתונים מיובאים'!M1235</f>
        <v>0</v>
      </c>
      <c r="L1235" s="2">
        <f>'נתונים מיובאים'!N1235</f>
        <v>0</v>
      </c>
      <c r="M1235" s="1" t="str">
        <f t="shared" si="20"/>
        <v>00</v>
      </c>
      <c r="N1235" s="7" t="str">
        <f>B1235&amp;E1235&amp;COUNTIF($M$2:M1235,B1235&amp;E1235)</f>
        <v>00518</v>
      </c>
    </row>
    <row r="1236" spans="1:14" x14ac:dyDescent="0.2">
      <c r="A1236">
        <f>'נתונים מיובאים'!C1236</f>
        <v>0</v>
      </c>
      <c r="B1236">
        <f>'נתונים מיובאים'!D1236</f>
        <v>0</v>
      </c>
      <c r="C1236">
        <f>'נתונים מיובאים'!E1236</f>
        <v>0</v>
      </c>
      <c r="D1236">
        <f>'נתונים מיובאים'!F1236</f>
        <v>0</v>
      </c>
      <c r="E1236" s="5">
        <f>'נתונים מיובאים'!G1236</f>
        <v>0</v>
      </c>
      <c r="F1236">
        <f>'נתונים מיובאים'!H1236</f>
        <v>0</v>
      </c>
      <c r="G1236" s="2">
        <f>'נתונים מיובאים'!I1236</f>
        <v>0</v>
      </c>
      <c r="H1236" s="1">
        <f>'נתונים מיובאים'!J1236</f>
        <v>0</v>
      </c>
      <c r="I1236">
        <f>'נתונים מיובאים'!K1236</f>
        <v>0</v>
      </c>
      <c r="J1236" s="2">
        <f>'נתונים מיובאים'!L1236</f>
        <v>0</v>
      </c>
      <c r="K1236">
        <f>'נתונים מיובאים'!M1236</f>
        <v>0</v>
      </c>
      <c r="L1236" s="2">
        <f>'נתונים מיובאים'!N1236</f>
        <v>0</v>
      </c>
      <c r="M1236" s="1" t="str">
        <f t="shared" si="20"/>
        <v>00</v>
      </c>
      <c r="N1236" s="7" t="str">
        <f>B1236&amp;E1236&amp;COUNTIF($M$2:M1236,B1236&amp;E1236)</f>
        <v>00519</v>
      </c>
    </row>
    <row r="1237" spans="1:14" x14ac:dyDescent="0.2">
      <c r="A1237">
        <f>'נתונים מיובאים'!C1237</f>
        <v>0</v>
      </c>
      <c r="B1237">
        <f>'נתונים מיובאים'!D1237</f>
        <v>0</v>
      </c>
      <c r="C1237">
        <f>'נתונים מיובאים'!E1237</f>
        <v>0</v>
      </c>
      <c r="D1237">
        <f>'נתונים מיובאים'!F1237</f>
        <v>0</v>
      </c>
      <c r="E1237" s="5">
        <f>'נתונים מיובאים'!G1237</f>
        <v>0</v>
      </c>
      <c r="F1237">
        <f>'נתונים מיובאים'!H1237</f>
        <v>0</v>
      </c>
      <c r="G1237" s="2">
        <f>'נתונים מיובאים'!I1237</f>
        <v>0</v>
      </c>
      <c r="H1237" s="1">
        <f>'נתונים מיובאים'!J1237</f>
        <v>0</v>
      </c>
      <c r="I1237">
        <f>'נתונים מיובאים'!K1237</f>
        <v>0</v>
      </c>
      <c r="J1237" s="2">
        <f>'נתונים מיובאים'!L1237</f>
        <v>0</v>
      </c>
      <c r="K1237">
        <f>'נתונים מיובאים'!M1237</f>
        <v>0</v>
      </c>
      <c r="L1237" s="2">
        <f>'נתונים מיובאים'!N1237</f>
        <v>0</v>
      </c>
      <c r="M1237" s="1" t="str">
        <f t="shared" si="20"/>
        <v>00</v>
      </c>
      <c r="N1237" s="7" t="str">
        <f>B1237&amp;E1237&amp;COUNTIF($M$2:M1237,B1237&amp;E1237)</f>
        <v>00520</v>
      </c>
    </row>
    <row r="1238" spans="1:14" x14ac:dyDescent="0.2">
      <c r="A1238">
        <f>'נתונים מיובאים'!C1238</f>
        <v>0</v>
      </c>
      <c r="B1238">
        <f>'נתונים מיובאים'!D1238</f>
        <v>0</v>
      </c>
      <c r="C1238">
        <f>'נתונים מיובאים'!E1238</f>
        <v>0</v>
      </c>
      <c r="D1238">
        <f>'נתונים מיובאים'!F1238</f>
        <v>0</v>
      </c>
      <c r="E1238" s="5">
        <f>'נתונים מיובאים'!G1238</f>
        <v>0</v>
      </c>
      <c r="F1238">
        <f>'נתונים מיובאים'!H1238</f>
        <v>0</v>
      </c>
      <c r="G1238" s="2">
        <f>'נתונים מיובאים'!I1238</f>
        <v>0</v>
      </c>
      <c r="H1238" s="1">
        <f>'נתונים מיובאים'!J1238</f>
        <v>0</v>
      </c>
      <c r="I1238">
        <f>'נתונים מיובאים'!K1238</f>
        <v>0</v>
      </c>
      <c r="J1238" s="2">
        <f>'נתונים מיובאים'!L1238</f>
        <v>0</v>
      </c>
      <c r="K1238">
        <f>'נתונים מיובאים'!M1238</f>
        <v>0</v>
      </c>
      <c r="L1238" s="2">
        <f>'נתונים מיובאים'!N1238</f>
        <v>0</v>
      </c>
      <c r="M1238" s="1" t="str">
        <f t="shared" si="20"/>
        <v>00</v>
      </c>
      <c r="N1238" s="7" t="str">
        <f>B1238&amp;E1238&amp;COUNTIF($M$2:M1238,B1238&amp;E1238)</f>
        <v>00521</v>
      </c>
    </row>
    <row r="1239" spans="1:14" x14ac:dyDescent="0.2">
      <c r="A1239">
        <f>'נתונים מיובאים'!C1239</f>
        <v>0</v>
      </c>
      <c r="B1239">
        <f>'נתונים מיובאים'!D1239</f>
        <v>0</v>
      </c>
      <c r="C1239">
        <f>'נתונים מיובאים'!E1239</f>
        <v>0</v>
      </c>
      <c r="D1239">
        <f>'נתונים מיובאים'!F1239</f>
        <v>0</v>
      </c>
      <c r="E1239" s="5">
        <f>'נתונים מיובאים'!G1239</f>
        <v>0</v>
      </c>
      <c r="F1239">
        <f>'נתונים מיובאים'!H1239</f>
        <v>0</v>
      </c>
      <c r="G1239" s="2">
        <f>'נתונים מיובאים'!I1239</f>
        <v>0</v>
      </c>
      <c r="H1239" s="1">
        <f>'נתונים מיובאים'!J1239</f>
        <v>0</v>
      </c>
      <c r="I1239">
        <f>'נתונים מיובאים'!K1239</f>
        <v>0</v>
      </c>
      <c r="J1239" s="2">
        <f>'נתונים מיובאים'!L1239</f>
        <v>0</v>
      </c>
      <c r="K1239">
        <f>'נתונים מיובאים'!M1239</f>
        <v>0</v>
      </c>
      <c r="L1239" s="2">
        <f>'נתונים מיובאים'!N1239</f>
        <v>0</v>
      </c>
      <c r="M1239" s="1" t="str">
        <f t="shared" si="20"/>
        <v>00</v>
      </c>
      <c r="N1239" s="7" t="str">
        <f>B1239&amp;E1239&amp;COUNTIF($M$2:M1239,B1239&amp;E1239)</f>
        <v>00522</v>
      </c>
    </row>
    <row r="1240" spans="1:14" x14ac:dyDescent="0.2">
      <c r="A1240">
        <f>'נתונים מיובאים'!C1240</f>
        <v>0</v>
      </c>
      <c r="B1240">
        <f>'נתונים מיובאים'!D1240</f>
        <v>0</v>
      </c>
      <c r="C1240">
        <f>'נתונים מיובאים'!E1240</f>
        <v>0</v>
      </c>
      <c r="D1240">
        <f>'נתונים מיובאים'!F1240</f>
        <v>0</v>
      </c>
      <c r="E1240" s="5">
        <f>'נתונים מיובאים'!G1240</f>
        <v>0</v>
      </c>
      <c r="F1240">
        <f>'נתונים מיובאים'!H1240</f>
        <v>0</v>
      </c>
      <c r="G1240" s="2">
        <f>'נתונים מיובאים'!I1240</f>
        <v>0</v>
      </c>
      <c r="H1240" s="1">
        <f>'נתונים מיובאים'!J1240</f>
        <v>0</v>
      </c>
      <c r="I1240">
        <f>'נתונים מיובאים'!K1240</f>
        <v>0</v>
      </c>
      <c r="J1240" s="2">
        <f>'נתונים מיובאים'!L1240</f>
        <v>0</v>
      </c>
      <c r="K1240">
        <f>'נתונים מיובאים'!M1240</f>
        <v>0</v>
      </c>
      <c r="L1240" s="2">
        <f>'נתונים מיובאים'!N1240</f>
        <v>0</v>
      </c>
      <c r="M1240" s="1" t="str">
        <f t="shared" si="20"/>
        <v>00</v>
      </c>
      <c r="N1240" s="7" t="str">
        <f>B1240&amp;E1240&amp;COUNTIF($M$2:M1240,B1240&amp;E1240)</f>
        <v>00523</v>
      </c>
    </row>
    <row r="1241" spans="1:14" x14ac:dyDescent="0.2">
      <c r="A1241">
        <f>'נתונים מיובאים'!C1241</f>
        <v>0</v>
      </c>
      <c r="B1241">
        <f>'נתונים מיובאים'!D1241</f>
        <v>0</v>
      </c>
      <c r="C1241">
        <f>'נתונים מיובאים'!E1241</f>
        <v>0</v>
      </c>
      <c r="D1241">
        <f>'נתונים מיובאים'!F1241</f>
        <v>0</v>
      </c>
      <c r="E1241" s="5">
        <f>'נתונים מיובאים'!G1241</f>
        <v>0</v>
      </c>
      <c r="F1241">
        <f>'נתונים מיובאים'!H1241</f>
        <v>0</v>
      </c>
      <c r="G1241" s="2">
        <f>'נתונים מיובאים'!I1241</f>
        <v>0</v>
      </c>
      <c r="H1241" s="1">
        <f>'נתונים מיובאים'!J1241</f>
        <v>0</v>
      </c>
      <c r="I1241">
        <f>'נתונים מיובאים'!K1241</f>
        <v>0</v>
      </c>
      <c r="J1241" s="2">
        <f>'נתונים מיובאים'!L1241</f>
        <v>0</v>
      </c>
      <c r="K1241">
        <f>'נתונים מיובאים'!M1241</f>
        <v>0</v>
      </c>
      <c r="L1241" s="2">
        <f>'נתונים מיובאים'!N1241</f>
        <v>0</v>
      </c>
      <c r="M1241" s="1" t="str">
        <f t="shared" si="20"/>
        <v>00</v>
      </c>
      <c r="N1241" s="7" t="str">
        <f>B1241&amp;E1241&amp;COUNTIF($M$2:M1241,B1241&amp;E1241)</f>
        <v>00524</v>
      </c>
    </row>
    <row r="1242" spans="1:14" x14ac:dyDescent="0.2">
      <c r="A1242">
        <f>'נתונים מיובאים'!C1242</f>
        <v>0</v>
      </c>
      <c r="B1242">
        <f>'נתונים מיובאים'!D1242</f>
        <v>0</v>
      </c>
      <c r="C1242">
        <f>'נתונים מיובאים'!E1242</f>
        <v>0</v>
      </c>
      <c r="D1242">
        <f>'נתונים מיובאים'!F1242</f>
        <v>0</v>
      </c>
      <c r="E1242" s="5">
        <f>'נתונים מיובאים'!G1242</f>
        <v>0</v>
      </c>
      <c r="F1242">
        <f>'נתונים מיובאים'!H1242</f>
        <v>0</v>
      </c>
      <c r="G1242" s="2">
        <f>'נתונים מיובאים'!I1242</f>
        <v>0</v>
      </c>
      <c r="H1242" s="1">
        <f>'נתונים מיובאים'!J1242</f>
        <v>0</v>
      </c>
      <c r="I1242">
        <f>'נתונים מיובאים'!K1242</f>
        <v>0</v>
      </c>
      <c r="J1242" s="2">
        <f>'נתונים מיובאים'!L1242</f>
        <v>0</v>
      </c>
      <c r="K1242">
        <f>'נתונים מיובאים'!M1242</f>
        <v>0</v>
      </c>
      <c r="L1242" s="2">
        <f>'נתונים מיובאים'!N1242</f>
        <v>0</v>
      </c>
      <c r="M1242" s="1" t="str">
        <f t="shared" si="20"/>
        <v>00</v>
      </c>
      <c r="N1242" s="7" t="str">
        <f>B1242&amp;E1242&amp;COUNTIF($M$2:M1242,B1242&amp;E1242)</f>
        <v>00525</v>
      </c>
    </row>
    <row r="1243" spans="1:14" x14ac:dyDescent="0.2">
      <c r="A1243">
        <f>'נתונים מיובאים'!C1243</f>
        <v>0</v>
      </c>
      <c r="B1243">
        <f>'נתונים מיובאים'!D1243</f>
        <v>0</v>
      </c>
      <c r="C1243">
        <f>'נתונים מיובאים'!E1243</f>
        <v>0</v>
      </c>
      <c r="D1243">
        <f>'נתונים מיובאים'!F1243</f>
        <v>0</v>
      </c>
      <c r="E1243" s="5">
        <f>'נתונים מיובאים'!G1243</f>
        <v>0</v>
      </c>
      <c r="F1243">
        <f>'נתונים מיובאים'!H1243</f>
        <v>0</v>
      </c>
      <c r="G1243" s="2">
        <f>'נתונים מיובאים'!I1243</f>
        <v>0</v>
      </c>
      <c r="H1243" s="1">
        <f>'נתונים מיובאים'!J1243</f>
        <v>0</v>
      </c>
      <c r="I1243">
        <f>'נתונים מיובאים'!K1243</f>
        <v>0</v>
      </c>
      <c r="J1243" s="2">
        <f>'נתונים מיובאים'!L1243</f>
        <v>0</v>
      </c>
      <c r="K1243">
        <f>'נתונים מיובאים'!M1243</f>
        <v>0</v>
      </c>
      <c r="L1243" s="2">
        <f>'נתונים מיובאים'!N1243</f>
        <v>0</v>
      </c>
      <c r="M1243" s="1" t="str">
        <f t="shared" si="20"/>
        <v>00</v>
      </c>
      <c r="N1243" s="7" t="str">
        <f>B1243&amp;E1243&amp;COUNTIF($M$2:M1243,B1243&amp;E1243)</f>
        <v>00526</v>
      </c>
    </row>
    <row r="1244" spans="1:14" x14ac:dyDescent="0.2">
      <c r="A1244">
        <f>'נתונים מיובאים'!C1244</f>
        <v>0</v>
      </c>
      <c r="B1244">
        <f>'נתונים מיובאים'!D1244</f>
        <v>0</v>
      </c>
      <c r="C1244">
        <f>'נתונים מיובאים'!E1244</f>
        <v>0</v>
      </c>
      <c r="D1244">
        <f>'נתונים מיובאים'!F1244</f>
        <v>0</v>
      </c>
      <c r="E1244" s="5">
        <f>'נתונים מיובאים'!G1244</f>
        <v>0</v>
      </c>
      <c r="F1244">
        <f>'נתונים מיובאים'!H1244</f>
        <v>0</v>
      </c>
      <c r="G1244" s="2">
        <f>'נתונים מיובאים'!I1244</f>
        <v>0</v>
      </c>
      <c r="H1244" s="1">
        <f>'נתונים מיובאים'!J1244</f>
        <v>0</v>
      </c>
      <c r="I1244">
        <f>'נתונים מיובאים'!K1244</f>
        <v>0</v>
      </c>
      <c r="J1244" s="2">
        <f>'נתונים מיובאים'!L1244</f>
        <v>0</v>
      </c>
      <c r="K1244">
        <f>'נתונים מיובאים'!M1244</f>
        <v>0</v>
      </c>
      <c r="L1244" s="2">
        <f>'נתונים מיובאים'!N1244</f>
        <v>0</v>
      </c>
      <c r="M1244" s="1" t="str">
        <f t="shared" si="20"/>
        <v>00</v>
      </c>
      <c r="N1244" s="7" t="str">
        <f>B1244&amp;E1244&amp;COUNTIF($M$2:M1244,B1244&amp;E1244)</f>
        <v>00527</v>
      </c>
    </row>
    <row r="1245" spans="1:14" x14ac:dyDescent="0.2">
      <c r="A1245">
        <f>'נתונים מיובאים'!C1245</f>
        <v>0</v>
      </c>
      <c r="B1245">
        <f>'נתונים מיובאים'!D1245</f>
        <v>0</v>
      </c>
      <c r="C1245">
        <f>'נתונים מיובאים'!E1245</f>
        <v>0</v>
      </c>
      <c r="D1245">
        <f>'נתונים מיובאים'!F1245</f>
        <v>0</v>
      </c>
      <c r="E1245" s="5">
        <f>'נתונים מיובאים'!G1245</f>
        <v>0</v>
      </c>
      <c r="F1245">
        <f>'נתונים מיובאים'!H1245</f>
        <v>0</v>
      </c>
      <c r="G1245" s="2">
        <f>'נתונים מיובאים'!I1245</f>
        <v>0</v>
      </c>
      <c r="H1245" s="1">
        <f>'נתונים מיובאים'!J1245</f>
        <v>0</v>
      </c>
      <c r="I1245">
        <f>'נתונים מיובאים'!K1245</f>
        <v>0</v>
      </c>
      <c r="J1245" s="2">
        <f>'נתונים מיובאים'!L1245</f>
        <v>0</v>
      </c>
      <c r="K1245">
        <f>'נתונים מיובאים'!M1245</f>
        <v>0</v>
      </c>
      <c r="L1245" s="2">
        <f>'נתונים מיובאים'!N1245</f>
        <v>0</v>
      </c>
      <c r="M1245" s="1" t="str">
        <f t="shared" si="20"/>
        <v>00</v>
      </c>
      <c r="N1245" s="7" t="str">
        <f>B1245&amp;E1245&amp;COUNTIF($M$2:M1245,B1245&amp;E1245)</f>
        <v>00528</v>
      </c>
    </row>
    <row r="1246" spans="1:14" x14ac:dyDescent="0.2">
      <c r="A1246">
        <f>'נתונים מיובאים'!C1246</f>
        <v>0</v>
      </c>
      <c r="B1246">
        <f>'נתונים מיובאים'!D1246</f>
        <v>0</v>
      </c>
      <c r="C1246">
        <f>'נתונים מיובאים'!E1246</f>
        <v>0</v>
      </c>
      <c r="D1246">
        <f>'נתונים מיובאים'!F1246</f>
        <v>0</v>
      </c>
      <c r="E1246" s="5">
        <f>'נתונים מיובאים'!G1246</f>
        <v>0</v>
      </c>
      <c r="F1246">
        <f>'נתונים מיובאים'!H1246</f>
        <v>0</v>
      </c>
      <c r="G1246" s="2">
        <f>'נתונים מיובאים'!I1246</f>
        <v>0</v>
      </c>
      <c r="H1246" s="1">
        <f>'נתונים מיובאים'!J1246</f>
        <v>0</v>
      </c>
      <c r="I1246">
        <f>'נתונים מיובאים'!K1246</f>
        <v>0</v>
      </c>
      <c r="J1246" s="2">
        <f>'נתונים מיובאים'!L1246</f>
        <v>0</v>
      </c>
      <c r="K1246">
        <f>'נתונים מיובאים'!M1246</f>
        <v>0</v>
      </c>
      <c r="L1246" s="2">
        <f>'נתונים מיובאים'!N1246</f>
        <v>0</v>
      </c>
      <c r="M1246" s="1" t="str">
        <f t="shared" si="20"/>
        <v>00</v>
      </c>
      <c r="N1246" s="7" t="str">
        <f>B1246&amp;E1246&amp;COUNTIF($M$2:M1246,B1246&amp;E1246)</f>
        <v>00529</v>
      </c>
    </row>
    <row r="1247" spans="1:14" x14ac:dyDescent="0.2">
      <c r="A1247">
        <f>'נתונים מיובאים'!C1247</f>
        <v>0</v>
      </c>
      <c r="B1247">
        <f>'נתונים מיובאים'!D1247</f>
        <v>0</v>
      </c>
      <c r="C1247">
        <f>'נתונים מיובאים'!E1247</f>
        <v>0</v>
      </c>
      <c r="D1247">
        <f>'נתונים מיובאים'!F1247</f>
        <v>0</v>
      </c>
      <c r="E1247" s="5">
        <f>'נתונים מיובאים'!G1247</f>
        <v>0</v>
      </c>
      <c r="F1247">
        <f>'נתונים מיובאים'!H1247</f>
        <v>0</v>
      </c>
      <c r="G1247" s="2">
        <f>'נתונים מיובאים'!I1247</f>
        <v>0</v>
      </c>
      <c r="H1247" s="1">
        <f>'נתונים מיובאים'!J1247</f>
        <v>0</v>
      </c>
      <c r="I1247">
        <f>'נתונים מיובאים'!K1247</f>
        <v>0</v>
      </c>
      <c r="J1247" s="2">
        <f>'נתונים מיובאים'!L1247</f>
        <v>0</v>
      </c>
      <c r="K1247">
        <f>'נתונים מיובאים'!M1247</f>
        <v>0</v>
      </c>
      <c r="L1247" s="2">
        <f>'נתונים מיובאים'!N1247</f>
        <v>0</v>
      </c>
      <c r="M1247" s="1" t="str">
        <f t="shared" si="20"/>
        <v>00</v>
      </c>
      <c r="N1247" s="7" t="str">
        <f>B1247&amp;E1247&amp;COUNTIF($M$2:M1247,B1247&amp;E1247)</f>
        <v>00530</v>
      </c>
    </row>
    <row r="1248" spans="1:14" x14ac:dyDescent="0.2">
      <c r="A1248">
        <f>'נתונים מיובאים'!C1248</f>
        <v>0</v>
      </c>
      <c r="B1248">
        <f>'נתונים מיובאים'!D1248</f>
        <v>0</v>
      </c>
      <c r="C1248">
        <f>'נתונים מיובאים'!E1248</f>
        <v>0</v>
      </c>
      <c r="D1248">
        <f>'נתונים מיובאים'!F1248</f>
        <v>0</v>
      </c>
      <c r="E1248" s="5">
        <f>'נתונים מיובאים'!G1248</f>
        <v>0</v>
      </c>
      <c r="F1248">
        <f>'נתונים מיובאים'!H1248</f>
        <v>0</v>
      </c>
      <c r="G1248" s="2">
        <f>'נתונים מיובאים'!I1248</f>
        <v>0</v>
      </c>
      <c r="H1248" s="1">
        <f>'נתונים מיובאים'!J1248</f>
        <v>0</v>
      </c>
      <c r="I1248">
        <f>'נתונים מיובאים'!K1248</f>
        <v>0</v>
      </c>
      <c r="J1248" s="2">
        <f>'נתונים מיובאים'!L1248</f>
        <v>0</v>
      </c>
      <c r="K1248">
        <f>'נתונים מיובאים'!M1248</f>
        <v>0</v>
      </c>
      <c r="L1248" s="2">
        <f>'נתונים מיובאים'!N1248</f>
        <v>0</v>
      </c>
      <c r="M1248" s="1" t="str">
        <f t="shared" si="20"/>
        <v>00</v>
      </c>
      <c r="N1248" s="7" t="str">
        <f>B1248&amp;E1248&amp;COUNTIF($M$2:M1248,B1248&amp;E1248)</f>
        <v>00531</v>
      </c>
    </row>
    <row r="1249" spans="1:14" x14ac:dyDescent="0.2">
      <c r="A1249">
        <f>'נתונים מיובאים'!C1249</f>
        <v>0</v>
      </c>
      <c r="B1249">
        <f>'נתונים מיובאים'!D1249</f>
        <v>0</v>
      </c>
      <c r="C1249">
        <f>'נתונים מיובאים'!E1249</f>
        <v>0</v>
      </c>
      <c r="D1249">
        <f>'נתונים מיובאים'!F1249</f>
        <v>0</v>
      </c>
      <c r="E1249" s="5">
        <f>'נתונים מיובאים'!G1249</f>
        <v>0</v>
      </c>
      <c r="F1249">
        <f>'נתונים מיובאים'!H1249</f>
        <v>0</v>
      </c>
      <c r="G1249" s="2">
        <f>'נתונים מיובאים'!I1249</f>
        <v>0</v>
      </c>
      <c r="H1249" s="1">
        <f>'נתונים מיובאים'!J1249</f>
        <v>0</v>
      </c>
      <c r="I1249">
        <f>'נתונים מיובאים'!K1249</f>
        <v>0</v>
      </c>
      <c r="J1249" s="2">
        <f>'נתונים מיובאים'!L1249</f>
        <v>0</v>
      </c>
      <c r="K1249">
        <f>'נתונים מיובאים'!M1249</f>
        <v>0</v>
      </c>
      <c r="L1249" s="2">
        <f>'נתונים מיובאים'!N1249</f>
        <v>0</v>
      </c>
      <c r="M1249" s="1" t="str">
        <f t="shared" si="20"/>
        <v>00</v>
      </c>
      <c r="N1249" s="7" t="str">
        <f>B1249&amp;E1249&amp;COUNTIF($M$2:M1249,B1249&amp;E1249)</f>
        <v>00532</v>
      </c>
    </row>
    <row r="1250" spans="1:14" x14ac:dyDescent="0.2">
      <c r="A1250">
        <f>'נתונים מיובאים'!C1250</f>
        <v>0</v>
      </c>
      <c r="B1250">
        <f>'נתונים מיובאים'!D1250</f>
        <v>0</v>
      </c>
      <c r="C1250">
        <f>'נתונים מיובאים'!E1250</f>
        <v>0</v>
      </c>
      <c r="D1250">
        <f>'נתונים מיובאים'!F1250</f>
        <v>0</v>
      </c>
      <c r="E1250" s="5">
        <f>'נתונים מיובאים'!G1250</f>
        <v>0</v>
      </c>
      <c r="F1250">
        <f>'נתונים מיובאים'!H1250</f>
        <v>0</v>
      </c>
      <c r="G1250" s="2">
        <f>'נתונים מיובאים'!I1250</f>
        <v>0</v>
      </c>
      <c r="H1250" s="1">
        <f>'נתונים מיובאים'!J1250</f>
        <v>0</v>
      </c>
      <c r="I1250">
        <f>'נתונים מיובאים'!K1250</f>
        <v>0</v>
      </c>
      <c r="J1250" s="2">
        <f>'נתונים מיובאים'!L1250</f>
        <v>0</v>
      </c>
      <c r="K1250">
        <f>'נתונים מיובאים'!M1250</f>
        <v>0</v>
      </c>
      <c r="L1250" s="2">
        <f>'נתונים מיובאים'!N1250</f>
        <v>0</v>
      </c>
      <c r="M1250" s="1" t="str">
        <f t="shared" si="20"/>
        <v>00</v>
      </c>
      <c r="N1250" s="7" t="str">
        <f>B1250&amp;E1250&amp;COUNTIF($M$2:M1250,B1250&amp;E1250)</f>
        <v>00533</v>
      </c>
    </row>
    <row r="1251" spans="1:14" x14ac:dyDescent="0.2">
      <c r="A1251">
        <f>'נתונים מיובאים'!C1251</f>
        <v>0</v>
      </c>
      <c r="B1251">
        <f>'נתונים מיובאים'!D1251</f>
        <v>0</v>
      </c>
      <c r="C1251">
        <f>'נתונים מיובאים'!E1251</f>
        <v>0</v>
      </c>
      <c r="D1251">
        <f>'נתונים מיובאים'!F1251</f>
        <v>0</v>
      </c>
      <c r="E1251" s="5">
        <f>'נתונים מיובאים'!G1251</f>
        <v>0</v>
      </c>
      <c r="F1251">
        <f>'נתונים מיובאים'!H1251</f>
        <v>0</v>
      </c>
      <c r="G1251" s="2">
        <f>'נתונים מיובאים'!I1251</f>
        <v>0</v>
      </c>
      <c r="H1251" s="1">
        <f>'נתונים מיובאים'!J1251</f>
        <v>0</v>
      </c>
      <c r="I1251">
        <f>'נתונים מיובאים'!K1251</f>
        <v>0</v>
      </c>
      <c r="J1251" s="2">
        <f>'נתונים מיובאים'!L1251</f>
        <v>0</v>
      </c>
      <c r="K1251">
        <f>'נתונים מיובאים'!M1251</f>
        <v>0</v>
      </c>
      <c r="L1251" s="2">
        <f>'נתונים מיובאים'!N1251</f>
        <v>0</v>
      </c>
      <c r="M1251" s="1" t="str">
        <f t="shared" si="20"/>
        <v>00</v>
      </c>
      <c r="N1251" s="7" t="str">
        <f>B1251&amp;E1251&amp;COUNTIF($M$2:M1251,B1251&amp;E1251)</f>
        <v>00534</v>
      </c>
    </row>
    <row r="1252" spans="1:14" x14ac:dyDescent="0.2">
      <c r="A1252">
        <f>'נתונים מיובאים'!C1252</f>
        <v>0</v>
      </c>
      <c r="B1252">
        <f>'נתונים מיובאים'!D1252</f>
        <v>0</v>
      </c>
      <c r="C1252">
        <f>'נתונים מיובאים'!E1252</f>
        <v>0</v>
      </c>
      <c r="D1252">
        <f>'נתונים מיובאים'!F1252</f>
        <v>0</v>
      </c>
      <c r="E1252" s="5">
        <f>'נתונים מיובאים'!G1252</f>
        <v>0</v>
      </c>
      <c r="F1252">
        <f>'נתונים מיובאים'!H1252</f>
        <v>0</v>
      </c>
      <c r="G1252" s="2">
        <f>'נתונים מיובאים'!I1252</f>
        <v>0</v>
      </c>
      <c r="H1252" s="1">
        <f>'נתונים מיובאים'!J1252</f>
        <v>0</v>
      </c>
      <c r="I1252">
        <f>'נתונים מיובאים'!K1252</f>
        <v>0</v>
      </c>
      <c r="J1252" s="2">
        <f>'נתונים מיובאים'!L1252</f>
        <v>0</v>
      </c>
      <c r="K1252">
        <f>'נתונים מיובאים'!M1252</f>
        <v>0</v>
      </c>
      <c r="L1252" s="2">
        <f>'נתונים מיובאים'!N1252</f>
        <v>0</v>
      </c>
      <c r="M1252" s="1" t="str">
        <f t="shared" si="20"/>
        <v>00</v>
      </c>
      <c r="N1252" s="7" t="str">
        <f>B1252&amp;E1252&amp;COUNTIF($M$2:M1252,B1252&amp;E1252)</f>
        <v>00535</v>
      </c>
    </row>
    <row r="1253" spans="1:14" x14ac:dyDescent="0.2">
      <c r="A1253">
        <f>'נתונים מיובאים'!C1253</f>
        <v>0</v>
      </c>
      <c r="B1253">
        <f>'נתונים מיובאים'!D1253</f>
        <v>0</v>
      </c>
      <c r="C1253">
        <f>'נתונים מיובאים'!E1253</f>
        <v>0</v>
      </c>
      <c r="D1253">
        <f>'נתונים מיובאים'!F1253</f>
        <v>0</v>
      </c>
      <c r="E1253" s="5">
        <f>'נתונים מיובאים'!G1253</f>
        <v>0</v>
      </c>
      <c r="F1253">
        <f>'נתונים מיובאים'!H1253</f>
        <v>0</v>
      </c>
      <c r="G1253" s="2">
        <f>'נתונים מיובאים'!I1253</f>
        <v>0</v>
      </c>
      <c r="H1253" s="1">
        <f>'נתונים מיובאים'!J1253</f>
        <v>0</v>
      </c>
      <c r="I1253">
        <f>'נתונים מיובאים'!K1253</f>
        <v>0</v>
      </c>
      <c r="J1253" s="2">
        <f>'נתונים מיובאים'!L1253</f>
        <v>0</v>
      </c>
      <c r="K1253">
        <f>'נתונים מיובאים'!M1253</f>
        <v>0</v>
      </c>
      <c r="L1253" s="2">
        <f>'נתונים מיובאים'!N1253</f>
        <v>0</v>
      </c>
      <c r="M1253" s="1" t="str">
        <f t="shared" si="20"/>
        <v>00</v>
      </c>
      <c r="N1253" s="7" t="str">
        <f>B1253&amp;E1253&amp;COUNTIF($M$2:M1253,B1253&amp;E1253)</f>
        <v>00536</v>
      </c>
    </row>
    <row r="1254" spans="1:14" x14ac:dyDescent="0.2">
      <c r="A1254">
        <f>'נתונים מיובאים'!C1254</f>
        <v>0</v>
      </c>
      <c r="B1254">
        <f>'נתונים מיובאים'!D1254</f>
        <v>0</v>
      </c>
      <c r="C1254">
        <f>'נתונים מיובאים'!E1254</f>
        <v>0</v>
      </c>
      <c r="D1254">
        <f>'נתונים מיובאים'!F1254</f>
        <v>0</v>
      </c>
      <c r="E1254" s="5">
        <f>'נתונים מיובאים'!G1254</f>
        <v>0</v>
      </c>
      <c r="F1254">
        <f>'נתונים מיובאים'!H1254</f>
        <v>0</v>
      </c>
      <c r="G1254" s="2">
        <f>'נתונים מיובאים'!I1254</f>
        <v>0</v>
      </c>
      <c r="H1254" s="1">
        <f>'נתונים מיובאים'!J1254</f>
        <v>0</v>
      </c>
      <c r="I1254">
        <f>'נתונים מיובאים'!K1254</f>
        <v>0</v>
      </c>
      <c r="J1254" s="2">
        <f>'נתונים מיובאים'!L1254</f>
        <v>0</v>
      </c>
      <c r="K1254">
        <f>'נתונים מיובאים'!M1254</f>
        <v>0</v>
      </c>
      <c r="L1254" s="2">
        <f>'נתונים מיובאים'!N1254</f>
        <v>0</v>
      </c>
      <c r="M1254" s="1" t="str">
        <f t="shared" si="20"/>
        <v>00</v>
      </c>
      <c r="N1254" s="7" t="str">
        <f>B1254&amp;E1254&amp;COUNTIF($M$2:M1254,B1254&amp;E1254)</f>
        <v>00537</v>
      </c>
    </row>
    <row r="1255" spans="1:14" x14ac:dyDescent="0.2">
      <c r="A1255">
        <f>'נתונים מיובאים'!C1255</f>
        <v>0</v>
      </c>
      <c r="B1255">
        <f>'נתונים מיובאים'!D1255</f>
        <v>0</v>
      </c>
      <c r="C1255">
        <f>'נתונים מיובאים'!E1255</f>
        <v>0</v>
      </c>
      <c r="D1255">
        <f>'נתונים מיובאים'!F1255</f>
        <v>0</v>
      </c>
      <c r="E1255" s="5">
        <f>'נתונים מיובאים'!G1255</f>
        <v>0</v>
      </c>
      <c r="F1255">
        <f>'נתונים מיובאים'!H1255</f>
        <v>0</v>
      </c>
      <c r="G1255" s="2">
        <f>'נתונים מיובאים'!I1255</f>
        <v>0</v>
      </c>
      <c r="H1255" s="1">
        <f>'נתונים מיובאים'!J1255</f>
        <v>0</v>
      </c>
      <c r="I1255">
        <f>'נתונים מיובאים'!K1255</f>
        <v>0</v>
      </c>
      <c r="J1255" s="2">
        <f>'נתונים מיובאים'!L1255</f>
        <v>0</v>
      </c>
      <c r="K1255">
        <f>'נתונים מיובאים'!M1255</f>
        <v>0</v>
      </c>
      <c r="L1255" s="2">
        <f>'נתונים מיובאים'!N1255</f>
        <v>0</v>
      </c>
      <c r="M1255" s="1" t="str">
        <f t="shared" si="20"/>
        <v>00</v>
      </c>
      <c r="N1255" s="7" t="str">
        <f>B1255&amp;E1255&amp;COUNTIF($M$2:M1255,B1255&amp;E1255)</f>
        <v>00538</v>
      </c>
    </row>
    <row r="1256" spans="1:14" x14ac:dyDescent="0.2">
      <c r="A1256">
        <f>'נתונים מיובאים'!C1256</f>
        <v>0</v>
      </c>
      <c r="B1256">
        <f>'נתונים מיובאים'!D1256</f>
        <v>0</v>
      </c>
      <c r="C1256">
        <f>'נתונים מיובאים'!E1256</f>
        <v>0</v>
      </c>
      <c r="D1256">
        <f>'נתונים מיובאים'!F1256</f>
        <v>0</v>
      </c>
      <c r="E1256" s="5">
        <f>'נתונים מיובאים'!G1256</f>
        <v>0</v>
      </c>
      <c r="F1256">
        <f>'נתונים מיובאים'!H1256</f>
        <v>0</v>
      </c>
      <c r="G1256" s="2">
        <f>'נתונים מיובאים'!I1256</f>
        <v>0</v>
      </c>
      <c r="H1256" s="1">
        <f>'נתונים מיובאים'!J1256</f>
        <v>0</v>
      </c>
      <c r="I1256">
        <f>'נתונים מיובאים'!K1256</f>
        <v>0</v>
      </c>
      <c r="J1256" s="2">
        <f>'נתונים מיובאים'!L1256</f>
        <v>0</v>
      </c>
      <c r="K1256">
        <f>'נתונים מיובאים'!M1256</f>
        <v>0</v>
      </c>
      <c r="L1256" s="2">
        <f>'נתונים מיובאים'!N1256</f>
        <v>0</v>
      </c>
      <c r="M1256" s="1" t="str">
        <f t="shared" si="20"/>
        <v>00</v>
      </c>
      <c r="N1256" s="7" t="str">
        <f>B1256&amp;E1256&amp;COUNTIF($M$2:M1256,B1256&amp;E1256)</f>
        <v>00539</v>
      </c>
    </row>
    <row r="1257" spans="1:14" x14ac:dyDescent="0.2">
      <c r="A1257">
        <f>'נתונים מיובאים'!C1257</f>
        <v>0</v>
      </c>
      <c r="B1257">
        <f>'נתונים מיובאים'!D1257</f>
        <v>0</v>
      </c>
      <c r="C1257">
        <f>'נתונים מיובאים'!E1257</f>
        <v>0</v>
      </c>
      <c r="D1257">
        <f>'נתונים מיובאים'!F1257</f>
        <v>0</v>
      </c>
      <c r="E1257" s="5">
        <f>'נתונים מיובאים'!G1257</f>
        <v>0</v>
      </c>
      <c r="F1257">
        <f>'נתונים מיובאים'!H1257</f>
        <v>0</v>
      </c>
      <c r="G1257" s="2">
        <f>'נתונים מיובאים'!I1257</f>
        <v>0</v>
      </c>
      <c r="H1257" s="1">
        <f>'נתונים מיובאים'!J1257</f>
        <v>0</v>
      </c>
      <c r="I1257">
        <f>'נתונים מיובאים'!K1257</f>
        <v>0</v>
      </c>
      <c r="J1257" s="2">
        <f>'נתונים מיובאים'!L1257</f>
        <v>0</v>
      </c>
      <c r="K1257">
        <f>'נתונים מיובאים'!M1257</f>
        <v>0</v>
      </c>
      <c r="L1257" s="2">
        <f>'נתונים מיובאים'!N1257</f>
        <v>0</v>
      </c>
      <c r="M1257" s="1" t="str">
        <f t="shared" si="20"/>
        <v>00</v>
      </c>
      <c r="N1257" s="7" t="str">
        <f>B1257&amp;E1257&amp;COUNTIF($M$2:M1257,B1257&amp;E1257)</f>
        <v>00540</v>
      </c>
    </row>
    <row r="1258" spans="1:14" x14ac:dyDescent="0.2">
      <c r="A1258">
        <f>'נתונים מיובאים'!C1258</f>
        <v>0</v>
      </c>
      <c r="B1258">
        <f>'נתונים מיובאים'!D1258</f>
        <v>0</v>
      </c>
      <c r="C1258">
        <f>'נתונים מיובאים'!E1258</f>
        <v>0</v>
      </c>
      <c r="D1258">
        <f>'נתונים מיובאים'!F1258</f>
        <v>0</v>
      </c>
      <c r="E1258" s="5">
        <f>'נתונים מיובאים'!G1258</f>
        <v>0</v>
      </c>
      <c r="F1258">
        <f>'נתונים מיובאים'!H1258</f>
        <v>0</v>
      </c>
      <c r="G1258" s="2">
        <f>'נתונים מיובאים'!I1258</f>
        <v>0</v>
      </c>
      <c r="H1258" s="1">
        <f>'נתונים מיובאים'!J1258</f>
        <v>0</v>
      </c>
      <c r="I1258">
        <f>'נתונים מיובאים'!K1258</f>
        <v>0</v>
      </c>
      <c r="J1258" s="2">
        <f>'נתונים מיובאים'!L1258</f>
        <v>0</v>
      </c>
      <c r="K1258">
        <f>'נתונים מיובאים'!M1258</f>
        <v>0</v>
      </c>
      <c r="L1258" s="2">
        <f>'נתונים מיובאים'!N1258</f>
        <v>0</v>
      </c>
      <c r="M1258" s="1" t="str">
        <f t="shared" si="20"/>
        <v>00</v>
      </c>
      <c r="N1258" s="7" t="str">
        <f>B1258&amp;E1258&amp;COUNTIF($M$2:M1258,B1258&amp;E1258)</f>
        <v>00541</v>
      </c>
    </row>
    <row r="1259" spans="1:14" x14ac:dyDescent="0.2">
      <c r="A1259">
        <f>'נתונים מיובאים'!C1259</f>
        <v>0</v>
      </c>
      <c r="B1259">
        <f>'נתונים מיובאים'!D1259</f>
        <v>0</v>
      </c>
      <c r="C1259">
        <f>'נתונים מיובאים'!E1259</f>
        <v>0</v>
      </c>
      <c r="D1259">
        <f>'נתונים מיובאים'!F1259</f>
        <v>0</v>
      </c>
      <c r="E1259" s="5">
        <f>'נתונים מיובאים'!G1259</f>
        <v>0</v>
      </c>
      <c r="F1259">
        <f>'נתונים מיובאים'!H1259</f>
        <v>0</v>
      </c>
      <c r="G1259" s="2">
        <f>'נתונים מיובאים'!I1259</f>
        <v>0</v>
      </c>
      <c r="H1259" s="1">
        <f>'נתונים מיובאים'!J1259</f>
        <v>0</v>
      </c>
      <c r="I1259">
        <f>'נתונים מיובאים'!K1259</f>
        <v>0</v>
      </c>
      <c r="J1259" s="2">
        <f>'נתונים מיובאים'!L1259</f>
        <v>0</v>
      </c>
      <c r="K1259">
        <f>'נתונים מיובאים'!M1259</f>
        <v>0</v>
      </c>
      <c r="L1259" s="2">
        <f>'נתונים מיובאים'!N1259</f>
        <v>0</v>
      </c>
      <c r="M1259" s="1" t="str">
        <f t="shared" si="20"/>
        <v>00</v>
      </c>
      <c r="N1259" s="7" t="str">
        <f>B1259&amp;E1259&amp;COUNTIF($M$2:M1259,B1259&amp;E1259)</f>
        <v>00542</v>
      </c>
    </row>
    <row r="1260" spans="1:14" x14ac:dyDescent="0.2">
      <c r="A1260">
        <f>'נתונים מיובאים'!C1260</f>
        <v>0</v>
      </c>
      <c r="B1260">
        <f>'נתונים מיובאים'!D1260</f>
        <v>0</v>
      </c>
      <c r="C1260">
        <f>'נתונים מיובאים'!E1260</f>
        <v>0</v>
      </c>
      <c r="D1260">
        <f>'נתונים מיובאים'!F1260</f>
        <v>0</v>
      </c>
      <c r="E1260" s="5">
        <f>'נתונים מיובאים'!G1260</f>
        <v>0</v>
      </c>
      <c r="F1260">
        <f>'נתונים מיובאים'!H1260</f>
        <v>0</v>
      </c>
      <c r="G1260" s="2">
        <f>'נתונים מיובאים'!I1260</f>
        <v>0</v>
      </c>
      <c r="H1260" s="1">
        <f>'נתונים מיובאים'!J1260</f>
        <v>0</v>
      </c>
      <c r="I1260">
        <f>'נתונים מיובאים'!K1260</f>
        <v>0</v>
      </c>
      <c r="J1260" s="2">
        <f>'נתונים מיובאים'!L1260</f>
        <v>0</v>
      </c>
      <c r="K1260">
        <f>'נתונים מיובאים'!M1260</f>
        <v>0</v>
      </c>
      <c r="L1260" s="2">
        <f>'נתונים מיובאים'!N1260</f>
        <v>0</v>
      </c>
      <c r="M1260" s="1" t="str">
        <f t="shared" ref="M1260:M1323" si="21">B1260&amp;E1260</f>
        <v>00</v>
      </c>
      <c r="N1260" s="7" t="str">
        <f>B1260&amp;E1260&amp;COUNTIF($M$2:M1260,B1260&amp;E1260)</f>
        <v>00543</v>
      </c>
    </row>
    <row r="1261" spans="1:14" x14ac:dyDescent="0.2">
      <c r="A1261">
        <f>'נתונים מיובאים'!C1261</f>
        <v>0</v>
      </c>
      <c r="B1261">
        <f>'נתונים מיובאים'!D1261</f>
        <v>0</v>
      </c>
      <c r="C1261">
        <f>'נתונים מיובאים'!E1261</f>
        <v>0</v>
      </c>
      <c r="D1261">
        <f>'נתונים מיובאים'!F1261</f>
        <v>0</v>
      </c>
      <c r="E1261" s="5">
        <f>'נתונים מיובאים'!G1261</f>
        <v>0</v>
      </c>
      <c r="F1261">
        <f>'נתונים מיובאים'!H1261</f>
        <v>0</v>
      </c>
      <c r="G1261" s="2">
        <f>'נתונים מיובאים'!I1261</f>
        <v>0</v>
      </c>
      <c r="H1261" s="1">
        <f>'נתונים מיובאים'!J1261</f>
        <v>0</v>
      </c>
      <c r="I1261">
        <f>'נתונים מיובאים'!K1261</f>
        <v>0</v>
      </c>
      <c r="J1261" s="2">
        <f>'נתונים מיובאים'!L1261</f>
        <v>0</v>
      </c>
      <c r="K1261">
        <f>'נתונים מיובאים'!M1261</f>
        <v>0</v>
      </c>
      <c r="L1261" s="2">
        <f>'נתונים מיובאים'!N1261</f>
        <v>0</v>
      </c>
      <c r="M1261" s="1" t="str">
        <f t="shared" si="21"/>
        <v>00</v>
      </c>
      <c r="N1261" s="7" t="str">
        <f>B1261&amp;E1261&amp;COUNTIF($M$2:M1261,B1261&amp;E1261)</f>
        <v>00544</v>
      </c>
    </row>
    <row r="1262" spans="1:14" x14ac:dyDescent="0.2">
      <c r="A1262">
        <f>'נתונים מיובאים'!C1262</f>
        <v>0</v>
      </c>
      <c r="B1262">
        <f>'נתונים מיובאים'!D1262</f>
        <v>0</v>
      </c>
      <c r="C1262">
        <f>'נתונים מיובאים'!E1262</f>
        <v>0</v>
      </c>
      <c r="D1262">
        <f>'נתונים מיובאים'!F1262</f>
        <v>0</v>
      </c>
      <c r="E1262" s="5">
        <f>'נתונים מיובאים'!G1262</f>
        <v>0</v>
      </c>
      <c r="F1262">
        <f>'נתונים מיובאים'!H1262</f>
        <v>0</v>
      </c>
      <c r="G1262" s="2">
        <f>'נתונים מיובאים'!I1262</f>
        <v>0</v>
      </c>
      <c r="H1262" s="1">
        <f>'נתונים מיובאים'!J1262</f>
        <v>0</v>
      </c>
      <c r="I1262">
        <f>'נתונים מיובאים'!K1262</f>
        <v>0</v>
      </c>
      <c r="J1262" s="2">
        <f>'נתונים מיובאים'!L1262</f>
        <v>0</v>
      </c>
      <c r="K1262">
        <f>'נתונים מיובאים'!M1262</f>
        <v>0</v>
      </c>
      <c r="L1262" s="2">
        <f>'נתונים מיובאים'!N1262</f>
        <v>0</v>
      </c>
      <c r="M1262" s="1" t="str">
        <f t="shared" si="21"/>
        <v>00</v>
      </c>
      <c r="N1262" s="7" t="str">
        <f>B1262&amp;E1262&amp;COUNTIF($M$2:M1262,B1262&amp;E1262)</f>
        <v>00545</v>
      </c>
    </row>
    <row r="1263" spans="1:14" x14ac:dyDescent="0.2">
      <c r="A1263">
        <f>'נתונים מיובאים'!C1263</f>
        <v>0</v>
      </c>
      <c r="B1263">
        <f>'נתונים מיובאים'!D1263</f>
        <v>0</v>
      </c>
      <c r="C1263">
        <f>'נתונים מיובאים'!E1263</f>
        <v>0</v>
      </c>
      <c r="D1263">
        <f>'נתונים מיובאים'!F1263</f>
        <v>0</v>
      </c>
      <c r="E1263" s="5">
        <f>'נתונים מיובאים'!G1263</f>
        <v>0</v>
      </c>
      <c r="F1263">
        <f>'נתונים מיובאים'!H1263</f>
        <v>0</v>
      </c>
      <c r="G1263" s="2">
        <f>'נתונים מיובאים'!I1263</f>
        <v>0</v>
      </c>
      <c r="H1263" s="1">
        <f>'נתונים מיובאים'!J1263</f>
        <v>0</v>
      </c>
      <c r="I1263">
        <f>'נתונים מיובאים'!K1263</f>
        <v>0</v>
      </c>
      <c r="J1263" s="2">
        <f>'נתונים מיובאים'!L1263</f>
        <v>0</v>
      </c>
      <c r="K1263">
        <f>'נתונים מיובאים'!M1263</f>
        <v>0</v>
      </c>
      <c r="L1263" s="2">
        <f>'נתונים מיובאים'!N1263</f>
        <v>0</v>
      </c>
      <c r="M1263" s="1" t="str">
        <f t="shared" si="21"/>
        <v>00</v>
      </c>
      <c r="N1263" s="7" t="str">
        <f>B1263&amp;E1263&amp;COUNTIF($M$2:M1263,B1263&amp;E1263)</f>
        <v>00546</v>
      </c>
    </row>
    <row r="1264" spans="1:14" x14ac:dyDescent="0.2">
      <c r="A1264">
        <f>'נתונים מיובאים'!C1264</f>
        <v>0</v>
      </c>
      <c r="B1264">
        <f>'נתונים מיובאים'!D1264</f>
        <v>0</v>
      </c>
      <c r="C1264">
        <f>'נתונים מיובאים'!E1264</f>
        <v>0</v>
      </c>
      <c r="D1264">
        <f>'נתונים מיובאים'!F1264</f>
        <v>0</v>
      </c>
      <c r="E1264" s="5">
        <f>'נתונים מיובאים'!G1264</f>
        <v>0</v>
      </c>
      <c r="F1264">
        <f>'נתונים מיובאים'!H1264</f>
        <v>0</v>
      </c>
      <c r="G1264" s="2">
        <f>'נתונים מיובאים'!I1264</f>
        <v>0</v>
      </c>
      <c r="H1264" s="1">
        <f>'נתונים מיובאים'!J1264</f>
        <v>0</v>
      </c>
      <c r="I1264">
        <f>'נתונים מיובאים'!K1264</f>
        <v>0</v>
      </c>
      <c r="J1264" s="2">
        <f>'נתונים מיובאים'!L1264</f>
        <v>0</v>
      </c>
      <c r="K1264">
        <f>'נתונים מיובאים'!M1264</f>
        <v>0</v>
      </c>
      <c r="L1264" s="2">
        <f>'נתונים מיובאים'!N1264</f>
        <v>0</v>
      </c>
      <c r="M1264" s="1" t="str">
        <f t="shared" si="21"/>
        <v>00</v>
      </c>
      <c r="N1264" s="7" t="str">
        <f>B1264&amp;E1264&amp;COUNTIF($M$2:M1264,B1264&amp;E1264)</f>
        <v>00547</v>
      </c>
    </row>
    <row r="1265" spans="1:14" x14ac:dyDescent="0.2">
      <c r="A1265">
        <f>'נתונים מיובאים'!C1265</f>
        <v>0</v>
      </c>
      <c r="B1265">
        <f>'נתונים מיובאים'!D1265</f>
        <v>0</v>
      </c>
      <c r="C1265">
        <f>'נתונים מיובאים'!E1265</f>
        <v>0</v>
      </c>
      <c r="D1265">
        <f>'נתונים מיובאים'!F1265</f>
        <v>0</v>
      </c>
      <c r="E1265" s="5">
        <f>'נתונים מיובאים'!G1265</f>
        <v>0</v>
      </c>
      <c r="F1265">
        <f>'נתונים מיובאים'!H1265</f>
        <v>0</v>
      </c>
      <c r="G1265" s="2">
        <f>'נתונים מיובאים'!I1265</f>
        <v>0</v>
      </c>
      <c r="H1265" s="1">
        <f>'נתונים מיובאים'!J1265</f>
        <v>0</v>
      </c>
      <c r="I1265">
        <f>'נתונים מיובאים'!K1265</f>
        <v>0</v>
      </c>
      <c r="J1265" s="2">
        <f>'נתונים מיובאים'!L1265</f>
        <v>0</v>
      </c>
      <c r="K1265">
        <f>'נתונים מיובאים'!M1265</f>
        <v>0</v>
      </c>
      <c r="L1265" s="2">
        <f>'נתונים מיובאים'!N1265</f>
        <v>0</v>
      </c>
      <c r="M1265" s="1" t="str">
        <f t="shared" si="21"/>
        <v>00</v>
      </c>
      <c r="N1265" s="7" t="str">
        <f>B1265&amp;E1265&amp;COUNTIF($M$2:M1265,B1265&amp;E1265)</f>
        <v>00548</v>
      </c>
    </row>
    <row r="1266" spans="1:14" x14ac:dyDescent="0.2">
      <c r="A1266">
        <f>'נתונים מיובאים'!C1266</f>
        <v>0</v>
      </c>
      <c r="B1266">
        <f>'נתונים מיובאים'!D1266</f>
        <v>0</v>
      </c>
      <c r="C1266">
        <f>'נתונים מיובאים'!E1266</f>
        <v>0</v>
      </c>
      <c r="D1266">
        <f>'נתונים מיובאים'!F1266</f>
        <v>0</v>
      </c>
      <c r="E1266" s="5">
        <f>'נתונים מיובאים'!G1266</f>
        <v>0</v>
      </c>
      <c r="F1266">
        <f>'נתונים מיובאים'!H1266</f>
        <v>0</v>
      </c>
      <c r="G1266" s="2">
        <f>'נתונים מיובאים'!I1266</f>
        <v>0</v>
      </c>
      <c r="H1266" s="1">
        <f>'נתונים מיובאים'!J1266</f>
        <v>0</v>
      </c>
      <c r="I1266">
        <f>'נתונים מיובאים'!K1266</f>
        <v>0</v>
      </c>
      <c r="J1266" s="2">
        <f>'נתונים מיובאים'!L1266</f>
        <v>0</v>
      </c>
      <c r="K1266">
        <f>'נתונים מיובאים'!M1266</f>
        <v>0</v>
      </c>
      <c r="L1266" s="2">
        <f>'נתונים מיובאים'!N1266</f>
        <v>0</v>
      </c>
      <c r="M1266" s="1" t="str">
        <f t="shared" si="21"/>
        <v>00</v>
      </c>
      <c r="N1266" s="7" t="str">
        <f>B1266&amp;E1266&amp;COUNTIF($M$2:M1266,B1266&amp;E1266)</f>
        <v>00549</v>
      </c>
    </row>
    <row r="1267" spans="1:14" x14ac:dyDescent="0.2">
      <c r="A1267">
        <f>'נתונים מיובאים'!C1267</f>
        <v>0</v>
      </c>
      <c r="B1267">
        <f>'נתונים מיובאים'!D1267</f>
        <v>0</v>
      </c>
      <c r="C1267">
        <f>'נתונים מיובאים'!E1267</f>
        <v>0</v>
      </c>
      <c r="D1267">
        <f>'נתונים מיובאים'!F1267</f>
        <v>0</v>
      </c>
      <c r="E1267" s="5">
        <f>'נתונים מיובאים'!G1267</f>
        <v>0</v>
      </c>
      <c r="F1267">
        <f>'נתונים מיובאים'!H1267</f>
        <v>0</v>
      </c>
      <c r="G1267" s="2">
        <f>'נתונים מיובאים'!I1267</f>
        <v>0</v>
      </c>
      <c r="H1267" s="1">
        <f>'נתונים מיובאים'!J1267</f>
        <v>0</v>
      </c>
      <c r="I1267">
        <f>'נתונים מיובאים'!K1267</f>
        <v>0</v>
      </c>
      <c r="J1267" s="2">
        <f>'נתונים מיובאים'!L1267</f>
        <v>0</v>
      </c>
      <c r="K1267">
        <f>'נתונים מיובאים'!M1267</f>
        <v>0</v>
      </c>
      <c r="L1267" s="2">
        <f>'נתונים מיובאים'!N1267</f>
        <v>0</v>
      </c>
      <c r="M1267" s="1" t="str">
        <f t="shared" si="21"/>
        <v>00</v>
      </c>
      <c r="N1267" s="7" t="str">
        <f>B1267&amp;E1267&amp;COUNTIF($M$2:M1267,B1267&amp;E1267)</f>
        <v>00550</v>
      </c>
    </row>
    <row r="1268" spans="1:14" x14ac:dyDescent="0.2">
      <c r="A1268">
        <f>'נתונים מיובאים'!C1268</f>
        <v>0</v>
      </c>
      <c r="B1268">
        <f>'נתונים מיובאים'!D1268</f>
        <v>0</v>
      </c>
      <c r="C1268">
        <f>'נתונים מיובאים'!E1268</f>
        <v>0</v>
      </c>
      <c r="D1268">
        <f>'נתונים מיובאים'!F1268</f>
        <v>0</v>
      </c>
      <c r="E1268" s="5">
        <f>'נתונים מיובאים'!G1268</f>
        <v>0</v>
      </c>
      <c r="F1268">
        <f>'נתונים מיובאים'!H1268</f>
        <v>0</v>
      </c>
      <c r="G1268" s="2">
        <f>'נתונים מיובאים'!I1268</f>
        <v>0</v>
      </c>
      <c r="H1268" s="1">
        <f>'נתונים מיובאים'!J1268</f>
        <v>0</v>
      </c>
      <c r="I1268">
        <f>'נתונים מיובאים'!K1268</f>
        <v>0</v>
      </c>
      <c r="J1268" s="2">
        <f>'נתונים מיובאים'!L1268</f>
        <v>0</v>
      </c>
      <c r="K1268">
        <f>'נתונים מיובאים'!M1268</f>
        <v>0</v>
      </c>
      <c r="L1268" s="2">
        <f>'נתונים מיובאים'!N1268</f>
        <v>0</v>
      </c>
      <c r="M1268" s="1" t="str">
        <f t="shared" si="21"/>
        <v>00</v>
      </c>
      <c r="N1268" s="7" t="str">
        <f>B1268&amp;E1268&amp;COUNTIF($M$2:M1268,B1268&amp;E1268)</f>
        <v>00551</v>
      </c>
    </row>
    <row r="1269" spans="1:14" x14ac:dyDescent="0.2">
      <c r="A1269">
        <f>'נתונים מיובאים'!C1269</f>
        <v>0</v>
      </c>
      <c r="B1269">
        <f>'נתונים מיובאים'!D1269</f>
        <v>0</v>
      </c>
      <c r="C1269">
        <f>'נתונים מיובאים'!E1269</f>
        <v>0</v>
      </c>
      <c r="D1269">
        <f>'נתונים מיובאים'!F1269</f>
        <v>0</v>
      </c>
      <c r="E1269" s="5">
        <f>'נתונים מיובאים'!G1269</f>
        <v>0</v>
      </c>
      <c r="F1269">
        <f>'נתונים מיובאים'!H1269</f>
        <v>0</v>
      </c>
      <c r="G1269" s="2">
        <f>'נתונים מיובאים'!I1269</f>
        <v>0</v>
      </c>
      <c r="H1269" s="1">
        <f>'נתונים מיובאים'!J1269</f>
        <v>0</v>
      </c>
      <c r="I1269">
        <f>'נתונים מיובאים'!K1269</f>
        <v>0</v>
      </c>
      <c r="J1269" s="2">
        <f>'נתונים מיובאים'!L1269</f>
        <v>0</v>
      </c>
      <c r="K1269">
        <f>'נתונים מיובאים'!M1269</f>
        <v>0</v>
      </c>
      <c r="L1269" s="2">
        <f>'נתונים מיובאים'!N1269</f>
        <v>0</v>
      </c>
      <c r="M1269" s="1" t="str">
        <f t="shared" si="21"/>
        <v>00</v>
      </c>
      <c r="N1269" s="7" t="str">
        <f>B1269&amp;E1269&amp;COUNTIF($M$2:M1269,B1269&amp;E1269)</f>
        <v>00552</v>
      </c>
    </row>
    <row r="1270" spans="1:14" x14ac:dyDescent="0.2">
      <c r="A1270">
        <f>'נתונים מיובאים'!C1270</f>
        <v>0</v>
      </c>
      <c r="B1270">
        <f>'נתונים מיובאים'!D1270</f>
        <v>0</v>
      </c>
      <c r="C1270">
        <f>'נתונים מיובאים'!E1270</f>
        <v>0</v>
      </c>
      <c r="D1270">
        <f>'נתונים מיובאים'!F1270</f>
        <v>0</v>
      </c>
      <c r="E1270" s="5">
        <f>'נתונים מיובאים'!G1270</f>
        <v>0</v>
      </c>
      <c r="F1270">
        <f>'נתונים מיובאים'!H1270</f>
        <v>0</v>
      </c>
      <c r="G1270" s="2">
        <f>'נתונים מיובאים'!I1270</f>
        <v>0</v>
      </c>
      <c r="H1270" s="1">
        <f>'נתונים מיובאים'!J1270</f>
        <v>0</v>
      </c>
      <c r="I1270">
        <f>'נתונים מיובאים'!K1270</f>
        <v>0</v>
      </c>
      <c r="J1270" s="2">
        <f>'נתונים מיובאים'!L1270</f>
        <v>0</v>
      </c>
      <c r="K1270">
        <f>'נתונים מיובאים'!M1270</f>
        <v>0</v>
      </c>
      <c r="L1270" s="2">
        <f>'נתונים מיובאים'!N1270</f>
        <v>0</v>
      </c>
      <c r="M1270" s="1" t="str">
        <f t="shared" si="21"/>
        <v>00</v>
      </c>
      <c r="N1270" s="7" t="str">
        <f>B1270&amp;E1270&amp;COUNTIF($M$2:M1270,B1270&amp;E1270)</f>
        <v>00553</v>
      </c>
    </row>
    <row r="1271" spans="1:14" x14ac:dyDescent="0.2">
      <c r="A1271">
        <f>'נתונים מיובאים'!C1271</f>
        <v>0</v>
      </c>
      <c r="B1271">
        <f>'נתונים מיובאים'!D1271</f>
        <v>0</v>
      </c>
      <c r="C1271">
        <f>'נתונים מיובאים'!E1271</f>
        <v>0</v>
      </c>
      <c r="D1271">
        <f>'נתונים מיובאים'!F1271</f>
        <v>0</v>
      </c>
      <c r="E1271" s="5">
        <f>'נתונים מיובאים'!G1271</f>
        <v>0</v>
      </c>
      <c r="F1271">
        <f>'נתונים מיובאים'!H1271</f>
        <v>0</v>
      </c>
      <c r="G1271" s="2">
        <f>'נתונים מיובאים'!I1271</f>
        <v>0</v>
      </c>
      <c r="H1271" s="1">
        <f>'נתונים מיובאים'!J1271</f>
        <v>0</v>
      </c>
      <c r="I1271">
        <f>'נתונים מיובאים'!K1271</f>
        <v>0</v>
      </c>
      <c r="J1271" s="2">
        <f>'נתונים מיובאים'!L1271</f>
        <v>0</v>
      </c>
      <c r="K1271">
        <f>'נתונים מיובאים'!M1271</f>
        <v>0</v>
      </c>
      <c r="L1271" s="2">
        <f>'נתונים מיובאים'!N1271</f>
        <v>0</v>
      </c>
      <c r="M1271" s="1" t="str">
        <f t="shared" si="21"/>
        <v>00</v>
      </c>
      <c r="N1271" s="7" t="str">
        <f>B1271&amp;E1271&amp;COUNTIF($M$2:M1271,B1271&amp;E1271)</f>
        <v>00554</v>
      </c>
    </row>
    <row r="1272" spans="1:14" x14ac:dyDescent="0.2">
      <c r="A1272">
        <f>'נתונים מיובאים'!C1272</f>
        <v>0</v>
      </c>
      <c r="B1272">
        <f>'נתונים מיובאים'!D1272</f>
        <v>0</v>
      </c>
      <c r="C1272">
        <f>'נתונים מיובאים'!E1272</f>
        <v>0</v>
      </c>
      <c r="D1272">
        <f>'נתונים מיובאים'!F1272</f>
        <v>0</v>
      </c>
      <c r="E1272" s="5">
        <f>'נתונים מיובאים'!G1272</f>
        <v>0</v>
      </c>
      <c r="F1272">
        <f>'נתונים מיובאים'!H1272</f>
        <v>0</v>
      </c>
      <c r="G1272" s="2">
        <f>'נתונים מיובאים'!I1272</f>
        <v>0</v>
      </c>
      <c r="H1272" s="1">
        <f>'נתונים מיובאים'!J1272</f>
        <v>0</v>
      </c>
      <c r="I1272">
        <f>'נתונים מיובאים'!K1272</f>
        <v>0</v>
      </c>
      <c r="J1272" s="2">
        <f>'נתונים מיובאים'!L1272</f>
        <v>0</v>
      </c>
      <c r="K1272">
        <f>'נתונים מיובאים'!M1272</f>
        <v>0</v>
      </c>
      <c r="L1272" s="2">
        <f>'נתונים מיובאים'!N1272</f>
        <v>0</v>
      </c>
      <c r="M1272" s="1" t="str">
        <f t="shared" si="21"/>
        <v>00</v>
      </c>
      <c r="N1272" s="7" t="str">
        <f>B1272&amp;E1272&amp;COUNTIF($M$2:M1272,B1272&amp;E1272)</f>
        <v>00555</v>
      </c>
    </row>
    <row r="1273" spans="1:14" x14ac:dyDescent="0.2">
      <c r="A1273">
        <f>'נתונים מיובאים'!C1273</f>
        <v>0</v>
      </c>
      <c r="B1273">
        <f>'נתונים מיובאים'!D1273</f>
        <v>0</v>
      </c>
      <c r="C1273">
        <f>'נתונים מיובאים'!E1273</f>
        <v>0</v>
      </c>
      <c r="D1273">
        <f>'נתונים מיובאים'!F1273</f>
        <v>0</v>
      </c>
      <c r="E1273" s="5">
        <f>'נתונים מיובאים'!G1273</f>
        <v>0</v>
      </c>
      <c r="F1273">
        <f>'נתונים מיובאים'!H1273</f>
        <v>0</v>
      </c>
      <c r="G1273" s="2">
        <f>'נתונים מיובאים'!I1273</f>
        <v>0</v>
      </c>
      <c r="H1273" s="1">
        <f>'נתונים מיובאים'!J1273</f>
        <v>0</v>
      </c>
      <c r="I1273">
        <f>'נתונים מיובאים'!K1273</f>
        <v>0</v>
      </c>
      <c r="J1273" s="2">
        <f>'נתונים מיובאים'!L1273</f>
        <v>0</v>
      </c>
      <c r="K1273">
        <f>'נתונים מיובאים'!M1273</f>
        <v>0</v>
      </c>
      <c r="L1273" s="2">
        <f>'נתונים מיובאים'!N1273</f>
        <v>0</v>
      </c>
      <c r="M1273" s="1" t="str">
        <f t="shared" si="21"/>
        <v>00</v>
      </c>
      <c r="N1273" s="7" t="str">
        <f>B1273&amp;E1273&amp;COUNTIF($M$2:M1273,B1273&amp;E1273)</f>
        <v>00556</v>
      </c>
    </row>
    <row r="1274" spans="1:14" x14ac:dyDescent="0.2">
      <c r="A1274">
        <f>'נתונים מיובאים'!C1274</f>
        <v>0</v>
      </c>
      <c r="B1274">
        <f>'נתונים מיובאים'!D1274</f>
        <v>0</v>
      </c>
      <c r="C1274">
        <f>'נתונים מיובאים'!E1274</f>
        <v>0</v>
      </c>
      <c r="D1274">
        <f>'נתונים מיובאים'!F1274</f>
        <v>0</v>
      </c>
      <c r="E1274" s="5">
        <f>'נתונים מיובאים'!G1274</f>
        <v>0</v>
      </c>
      <c r="F1274">
        <f>'נתונים מיובאים'!H1274</f>
        <v>0</v>
      </c>
      <c r="G1274" s="2">
        <f>'נתונים מיובאים'!I1274</f>
        <v>0</v>
      </c>
      <c r="H1274" s="1">
        <f>'נתונים מיובאים'!J1274</f>
        <v>0</v>
      </c>
      <c r="I1274">
        <f>'נתונים מיובאים'!K1274</f>
        <v>0</v>
      </c>
      <c r="J1274" s="2">
        <f>'נתונים מיובאים'!L1274</f>
        <v>0</v>
      </c>
      <c r="K1274">
        <f>'נתונים מיובאים'!M1274</f>
        <v>0</v>
      </c>
      <c r="L1274" s="2">
        <f>'נתונים מיובאים'!N1274</f>
        <v>0</v>
      </c>
      <c r="M1274" s="1" t="str">
        <f t="shared" si="21"/>
        <v>00</v>
      </c>
      <c r="N1274" s="7" t="str">
        <f>B1274&amp;E1274&amp;COUNTIF($M$2:M1274,B1274&amp;E1274)</f>
        <v>00557</v>
      </c>
    </row>
    <row r="1275" spans="1:14" x14ac:dyDescent="0.2">
      <c r="A1275">
        <f>'נתונים מיובאים'!C1275</f>
        <v>0</v>
      </c>
      <c r="B1275">
        <f>'נתונים מיובאים'!D1275</f>
        <v>0</v>
      </c>
      <c r="C1275">
        <f>'נתונים מיובאים'!E1275</f>
        <v>0</v>
      </c>
      <c r="D1275">
        <f>'נתונים מיובאים'!F1275</f>
        <v>0</v>
      </c>
      <c r="E1275" s="5">
        <f>'נתונים מיובאים'!G1275</f>
        <v>0</v>
      </c>
      <c r="F1275">
        <f>'נתונים מיובאים'!H1275</f>
        <v>0</v>
      </c>
      <c r="G1275" s="2">
        <f>'נתונים מיובאים'!I1275</f>
        <v>0</v>
      </c>
      <c r="H1275" s="1">
        <f>'נתונים מיובאים'!J1275</f>
        <v>0</v>
      </c>
      <c r="I1275">
        <f>'נתונים מיובאים'!K1275</f>
        <v>0</v>
      </c>
      <c r="J1275" s="2">
        <f>'נתונים מיובאים'!L1275</f>
        <v>0</v>
      </c>
      <c r="K1275">
        <f>'נתונים מיובאים'!M1275</f>
        <v>0</v>
      </c>
      <c r="L1275" s="2">
        <f>'נתונים מיובאים'!N1275</f>
        <v>0</v>
      </c>
      <c r="M1275" s="1" t="str">
        <f t="shared" si="21"/>
        <v>00</v>
      </c>
      <c r="N1275" s="7" t="str">
        <f>B1275&amp;E1275&amp;COUNTIF($M$2:M1275,B1275&amp;E1275)</f>
        <v>00558</v>
      </c>
    </row>
    <row r="1276" spans="1:14" x14ac:dyDescent="0.2">
      <c r="A1276">
        <f>'נתונים מיובאים'!C1276</f>
        <v>0</v>
      </c>
      <c r="B1276">
        <f>'נתונים מיובאים'!D1276</f>
        <v>0</v>
      </c>
      <c r="C1276">
        <f>'נתונים מיובאים'!E1276</f>
        <v>0</v>
      </c>
      <c r="D1276">
        <f>'נתונים מיובאים'!F1276</f>
        <v>0</v>
      </c>
      <c r="E1276" s="5">
        <f>'נתונים מיובאים'!G1276</f>
        <v>0</v>
      </c>
      <c r="F1276">
        <f>'נתונים מיובאים'!H1276</f>
        <v>0</v>
      </c>
      <c r="G1276" s="2">
        <f>'נתונים מיובאים'!I1276</f>
        <v>0</v>
      </c>
      <c r="H1276" s="1">
        <f>'נתונים מיובאים'!J1276</f>
        <v>0</v>
      </c>
      <c r="I1276">
        <f>'נתונים מיובאים'!K1276</f>
        <v>0</v>
      </c>
      <c r="J1276" s="2">
        <f>'נתונים מיובאים'!L1276</f>
        <v>0</v>
      </c>
      <c r="K1276">
        <f>'נתונים מיובאים'!M1276</f>
        <v>0</v>
      </c>
      <c r="L1276" s="2">
        <f>'נתונים מיובאים'!N1276</f>
        <v>0</v>
      </c>
      <c r="M1276" s="1" t="str">
        <f t="shared" si="21"/>
        <v>00</v>
      </c>
      <c r="N1276" s="7" t="str">
        <f>B1276&amp;E1276&amp;COUNTIF($M$2:M1276,B1276&amp;E1276)</f>
        <v>00559</v>
      </c>
    </row>
    <row r="1277" spans="1:14" x14ac:dyDescent="0.2">
      <c r="A1277">
        <f>'נתונים מיובאים'!C1277</f>
        <v>0</v>
      </c>
      <c r="B1277">
        <f>'נתונים מיובאים'!D1277</f>
        <v>0</v>
      </c>
      <c r="C1277">
        <f>'נתונים מיובאים'!E1277</f>
        <v>0</v>
      </c>
      <c r="D1277">
        <f>'נתונים מיובאים'!F1277</f>
        <v>0</v>
      </c>
      <c r="E1277" s="5">
        <f>'נתונים מיובאים'!G1277</f>
        <v>0</v>
      </c>
      <c r="F1277">
        <f>'נתונים מיובאים'!H1277</f>
        <v>0</v>
      </c>
      <c r="G1277" s="2">
        <f>'נתונים מיובאים'!I1277</f>
        <v>0</v>
      </c>
      <c r="H1277" s="1">
        <f>'נתונים מיובאים'!J1277</f>
        <v>0</v>
      </c>
      <c r="I1277">
        <f>'נתונים מיובאים'!K1277</f>
        <v>0</v>
      </c>
      <c r="J1277" s="2">
        <f>'נתונים מיובאים'!L1277</f>
        <v>0</v>
      </c>
      <c r="K1277">
        <f>'נתונים מיובאים'!M1277</f>
        <v>0</v>
      </c>
      <c r="L1277" s="2">
        <f>'נתונים מיובאים'!N1277</f>
        <v>0</v>
      </c>
      <c r="M1277" s="1" t="str">
        <f t="shared" si="21"/>
        <v>00</v>
      </c>
      <c r="N1277" s="7" t="str">
        <f>B1277&amp;E1277&amp;COUNTIF($M$2:M1277,B1277&amp;E1277)</f>
        <v>00560</v>
      </c>
    </row>
    <row r="1278" spans="1:14" x14ac:dyDescent="0.2">
      <c r="A1278">
        <f>'נתונים מיובאים'!C1278</f>
        <v>0</v>
      </c>
      <c r="B1278">
        <f>'נתונים מיובאים'!D1278</f>
        <v>0</v>
      </c>
      <c r="C1278">
        <f>'נתונים מיובאים'!E1278</f>
        <v>0</v>
      </c>
      <c r="D1278">
        <f>'נתונים מיובאים'!F1278</f>
        <v>0</v>
      </c>
      <c r="E1278" s="5">
        <f>'נתונים מיובאים'!G1278</f>
        <v>0</v>
      </c>
      <c r="F1278">
        <f>'נתונים מיובאים'!H1278</f>
        <v>0</v>
      </c>
      <c r="G1278" s="2">
        <f>'נתונים מיובאים'!I1278</f>
        <v>0</v>
      </c>
      <c r="H1278" s="1">
        <f>'נתונים מיובאים'!J1278</f>
        <v>0</v>
      </c>
      <c r="I1278">
        <f>'נתונים מיובאים'!K1278</f>
        <v>0</v>
      </c>
      <c r="J1278" s="2">
        <f>'נתונים מיובאים'!L1278</f>
        <v>0</v>
      </c>
      <c r="K1278">
        <f>'נתונים מיובאים'!M1278</f>
        <v>0</v>
      </c>
      <c r="L1278" s="2">
        <f>'נתונים מיובאים'!N1278</f>
        <v>0</v>
      </c>
      <c r="M1278" s="1" t="str">
        <f t="shared" si="21"/>
        <v>00</v>
      </c>
      <c r="N1278" s="7" t="str">
        <f>B1278&amp;E1278&amp;COUNTIF($M$2:M1278,B1278&amp;E1278)</f>
        <v>00561</v>
      </c>
    </row>
    <row r="1279" spans="1:14" x14ac:dyDescent="0.2">
      <c r="A1279">
        <f>'נתונים מיובאים'!C1279</f>
        <v>0</v>
      </c>
      <c r="B1279">
        <f>'נתונים מיובאים'!D1279</f>
        <v>0</v>
      </c>
      <c r="C1279">
        <f>'נתונים מיובאים'!E1279</f>
        <v>0</v>
      </c>
      <c r="D1279">
        <f>'נתונים מיובאים'!F1279</f>
        <v>0</v>
      </c>
      <c r="E1279" s="5">
        <f>'נתונים מיובאים'!G1279</f>
        <v>0</v>
      </c>
      <c r="F1279">
        <f>'נתונים מיובאים'!H1279</f>
        <v>0</v>
      </c>
      <c r="G1279" s="2">
        <f>'נתונים מיובאים'!I1279</f>
        <v>0</v>
      </c>
      <c r="H1279" s="1">
        <f>'נתונים מיובאים'!J1279</f>
        <v>0</v>
      </c>
      <c r="I1279">
        <f>'נתונים מיובאים'!K1279</f>
        <v>0</v>
      </c>
      <c r="J1279" s="2">
        <f>'נתונים מיובאים'!L1279</f>
        <v>0</v>
      </c>
      <c r="K1279">
        <f>'נתונים מיובאים'!M1279</f>
        <v>0</v>
      </c>
      <c r="L1279" s="2">
        <f>'נתונים מיובאים'!N1279</f>
        <v>0</v>
      </c>
      <c r="M1279" s="1" t="str">
        <f t="shared" si="21"/>
        <v>00</v>
      </c>
      <c r="N1279" s="7" t="str">
        <f>B1279&amp;E1279&amp;COUNTIF($M$2:M1279,B1279&amp;E1279)</f>
        <v>00562</v>
      </c>
    </row>
    <row r="1280" spans="1:14" x14ac:dyDescent="0.2">
      <c r="A1280">
        <f>'נתונים מיובאים'!C1280</f>
        <v>0</v>
      </c>
      <c r="B1280">
        <f>'נתונים מיובאים'!D1280</f>
        <v>0</v>
      </c>
      <c r="C1280">
        <f>'נתונים מיובאים'!E1280</f>
        <v>0</v>
      </c>
      <c r="D1280">
        <f>'נתונים מיובאים'!F1280</f>
        <v>0</v>
      </c>
      <c r="E1280" s="5">
        <f>'נתונים מיובאים'!G1280</f>
        <v>0</v>
      </c>
      <c r="F1280">
        <f>'נתונים מיובאים'!H1280</f>
        <v>0</v>
      </c>
      <c r="G1280" s="2">
        <f>'נתונים מיובאים'!I1280</f>
        <v>0</v>
      </c>
      <c r="H1280" s="1">
        <f>'נתונים מיובאים'!J1280</f>
        <v>0</v>
      </c>
      <c r="I1280">
        <f>'נתונים מיובאים'!K1280</f>
        <v>0</v>
      </c>
      <c r="J1280" s="2">
        <f>'נתונים מיובאים'!L1280</f>
        <v>0</v>
      </c>
      <c r="K1280">
        <f>'נתונים מיובאים'!M1280</f>
        <v>0</v>
      </c>
      <c r="L1280" s="2">
        <f>'נתונים מיובאים'!N1280</f>
        <v>0</v>
      </c>
      <c r="M1280" s="1" t="str">
        <f t="shared" si="21"/>
        <v>00</v>
      </c>
      <c r="N1280" s="7" t="str">
        <f>B1280&amp;E1280&amp;COUNTIF($M$2:M1280,B1280&amp;E1280)</f>
        <v>00563</v>
      </c>
    </row>
    <row r="1281" spans="1:14" x14ac:dyDescent="0.2">
      <c r="A1281">
        <f>'נתונים מיובאים'!C1281</f>
        <v>0</v>
      </c>
      <c r="B1281">
        <f>'נתונים מיובאים'!D1281</f>
        <v>0</v>
      </c>
      <c r="C1281">
        <f>'נתונים מיובאים'!E1281</f>
        <v>0</v>
      </c>
      <c r="D1281">
        <f>'נתונים מיובאים'!F1281</f>
        <v>0</v>
      </c>
      <c r="E1281" s="5">
        <f>'נתונים מיובאים'!G1281</f>
        <v>0</v>
      </c>
      <c r="F1281">
        <f>'נתונים מיובאים'!H1281</f>
        <v>0</v>
      </c>
      <c r="G1281" s="2">
        <f>'נתונים מיובאים'!I1281</f>
        <v>0</v>
      </c>
      <c r="H1281" s="1">
        <f>'נתונים מיובאים'!J1281</f>
        <v>0</v>
      </c>
      <c r="I1281">
        <f>'נתונים מיובאים'!K1281</f>
        <v>0</v>
      </c>
      <c r="J1281" s="2">
        <f>'נתונים מיובאים'!L1281</f>
        <v>0</v>
      </c>
      <c r="K1281">
        <f>'נתונים מיובאים'!M1281</f>
        <v>0</v>
      </c>
      <c r="L1281" s="2">
        <f>'נתונים מיובאים'!N1281</f>
        <v>0</v>
      </c>
      <c r="M1281" s="1" t="str">
        <f t="shared" si="21"/>
        <v>00</v>
      </c>
      <c r="N1281" s="7" t="str">
        <f>B1281&amp;E1281&amp;COUNTIF($M$2:M1281,B1281&amp;E1281)</f>
        <v>00564</v>
      </c>
    </row>
    <row r="1282" spans="1:14" x14ac:dyDescent="0.2">
      <c r="A1282">
        <f>'נתונים מיובאים'!C1282</f>
        <v>0</v>
      </c>
      <c r="B1282">
        <f>'נתונים מיובאים'!D1282</f>
        <v>0</v>
      </c>
      <c r="C1282">
        <f>'נתונים מיובאים'!E1282</f>
        <v>0</v>
      </c>
      <c r="D1282">
        <f>'נתונים מיובאים'!F1282</f>
        <v>0</v>
      </c>
      <c r="E1282" s="5">
        <f>'נתונים מיובאים'!G1282</f>
        <v>0</v>
      </c>
      <c r="F1282">
        <f>'נתונים מיובאים'!H1282</f>
        <v>0</v>
      </c>
      <c r="G1282" s="2">
        <f>'נתונים מיובאים'!I1282</f>
        <v>0</v>
      </c>
      <c r="H1282" s="1">
        <f>'נתונים מיובאים'!J1282</f>
        <v>0</v>
      </c>
      <c r="I1282">
        <f>'נתונים מיובאים'!K1282</f>
        <v>0</v>
      </c>
      <c r="J1282" s="2">
        <f>'נתונים מיובאים'!L1282</f>
        <v>0</v>
      </c>
      <c r="K1282">
        <f>'נתונים מיובאים'!M1282</f>
        <v>0</v>
      </c>
      <c r="L1282" s="2">
        <f>'נתונים מיובאים'!N1282</f>
        <v>0</v>
      </c>
      <c r="M1282" s="1" t="str">
        <f t="shared" si="21"/>
        <v>00</v>
      </c>
      <c r="N1282" s="7" t="str">
        <f>B1282&amp;E1282&amp;COUNTIF($M$2:M1282,B1282&amp;E1282)</f>
        <v>00565</v>
      </c>
    </row>
    <row r="1283" spans="1:14" x14ac:dyDescent="0.2">
      <c r="A1283">
        <f>'נתונים מיובאים'!C1283</f>
        <v>0</v>
      </c>
      <c r="B1283">
        <f>'נתונים מיובאים'!D1283</f>
        <v>0</v>
      </c>
      <c r="C1283">
        <f>'נתונים מיובאים'!E1283</f>
        <v>0</v>
      </c>
      <c r="D1283">
        <f>'נתונים מיובאים'!F1283</f>
        <v>0</v>
      </c>
      <c r="E1283" s="5">
        <f>'נתונים מיובאים'!G1283</f>
        <v>0</v>
      </c>
      <c r="F1283">
        <f>'נתונים מיובאים'!H1283</f>
        <v>0</v>
      </c>
      <c r="G1283" s="2">
        <f>'נתונים מיובאים'!I1283</f>
        <v>0</v>
      </c>
      <c r="H1283" s="1">
        <f>'נתונים מיובאים'!J1283</f>
        <v>0</v>
      </c>
      <c r="I1283">
        <f>'נתונים מיובאים'!K1283</f>
        <v>0</v>
      </c>
      <c r="J1283" s="2">
        <f>'נתונים מיובאים'!L1283</f>
        <v>0</v>
      </c>
      <c r="K1283">
        <f>'נתונים מיובאים'!M1283</f>
        <v>0</v>
      </c>
      <c r="L1283" s="2">
        <f>'נתונים מיובאים'!N1283</f>
        <v>0</v>
      </c>
      <c r="M1283" s="1" t="str">
        <f t="shared" si="21"/>
        <v>00</v>
      </c>
      <c r="N1283" s="7" t="str">
        <f>B1283&amp;E1283&amp;COUNTIF($M$2:M1283,B1283&amp;E1283)</f>
        <v>00566</v>
      </c>
    </row>
    <row r="1284" spans="1:14" x14ac:dyDescent="0.2">
      <c r="A1284">
        <f>'נתונים מיובאים'!C1284</f>
        <v>0</v>
      </c>
      <c r="B1284">
        <f>'נתונים מיובאים'!D1284</f>
        <v>0</v>
      </c>
      <c r="C1284">
        <f>'נתונים מיובאים'!E1284</f>
        <v>0</v>
      </c>
      <c r="D1284">
        <f>'נתונים מיובאים'!F1284</f>
        <v>0</v>
      </c>
      <c r="E1284" s="5">
        <f>'נתונים מיובאים'!G1284</f>
        <v>0</v>
      </c>
      <c r="F1284">
        <f>'נתונים מיובאים'!H1284</f>
        <v>0</v>
      </c>
      <c r="G1284" s="2">
        <f>'נתונים מיובאים'!I1284</f>
        <v>0</v>
      </c>
      <c r="H1284" s="1">
        <f>'נתונים מיובאים'!J1284</f>
        <v>0</v>
      </c>
      <c r="I1284">
        <f>'נתונים מיובאים'!K1284</f>
        <v>0</v>
      </c>
      <c r="J1284" s="2">
        <f>'נתונים מיובאים'!L1284</f>
        <v>0</v>
      </c>
      <c r="K1284">
        <f>'נתונים מיובאים'!M1284</f>
        <v>0</v>
      </c>
      <c r="L1284" s="2">
        <f>'נתונים מיובאים'!N1284</f>
        <v>0</v>
      </c>
      <c r="M1284" s="1" t="str">
        <f t="shared" si="21"/>
        <v>00</v>
      </c>
      <c r="N1284" s="7" t="str">
        <f>B1284&amp;E1284&amp;COUNTIF($M$2:M1284,B1284&amp;E1284)</f>
        <v>00567</v>
      </c>
    </row>
    <row r="1285" spans="1:14" x14ac:dyDescent="0.2">
      <c r="A1285">
        <f>'נתונים מיובאים'!C1285</f>
        <v>0</v>
      </c>
      <c r="B1285">
        <f>'נתונים מיובאים'!D1285</f>
        <v>0</v>
      </c>
      <c r="C1285">
        <f>'נתונים מיובאים'!E1285</f>
        <v>0</v>
      </c>
      <c r="D1285">
        <f>'נתונים מיובאים'!F1285</f>
        <v>0</v>
      </c>
      <c r="E1285" s="5">
        <f>'נתונים מיובאים'!G1285</f>
        <v>0</v>
      </c>
      <c r="F1285">
        <f>'נתונים מיובאים'!H1285</f>
        <v>0</v>
      </c>
      <c r="G1285" s="2">
        <f>'נתונים מיובאים'!I1285</f>
        <v>0</v>
      </c>
      <c r="H1285" s="1">
        <f>'נתונים מיובאים'!J1285</f>
        <v>0</v>
      </c>
      <c r="I1285">
        <f>'נתונים מיובאים'!K1285</f>
        <v>0</v>
      </c>
      <c r="J1285" s="2">
        <f>'נתונים מיובאים'!L1285</f>
        <v>0</v>
      </c>
      <c r="K1285">
        <f>'נתונים מיובאים'!M1285</f>
        <v>0</v>
      </c>
      <c r="L1285" s="2">
        <f>'נתונים מיובאים'!N1285</f>
        <v>0</v>
      </c>
      <c r="M1285" s="1" t="str">
        <f t="shared" si="21"/>
        <v>00</v>
      </c>
      <c r="N1285" s="7" t="str">
        <f>B1285&amp;E1285&amp;COUNTIF($M$2:M1285,B1285&amp;E1285)</f>
        <v>00568</v>
      </c>
    </row>
    <row r="1286" spans="1:14" x14ac:dyDescent="0.2">
      <c r="A1286">
        <f>'נתונים מיובאים'!C1286</f>
        <v>0</v>
      </c>
      <c r="B1286">
        <f>'נתונים מיובאים'!D1286</f>
        <v>0</v>
      </c>
      <c r="C1286">
        <f>'נתונים מיובאים'!E1286</f>
        <v>0</v>
      </c>
      <c r="D1286">
        <f>'נתונים מיובאים'!F1286</f>
        <v>0</v>
      </c>
      <c r="E1286" s="5">
        <f>'נתונים מיובאים'!G1286</f>
        <v>0</v>
      </c>
      <c r="F1286">
        <f>'נתונים מיובאים'!H1286</f>
        <v>0</v>
      </c>
      <c r="G1286" s="2">
        <f>'נתונים מיובאים'!I1286</f>
        <v>0</v>
      </c>
      <c r="H1286" s="1">
        <f>'נתונים מיובאים'!J1286</f>
        <v>0</v>
      </c>
      <c r="I1286">
        <f>'נתונים מיובאים'!K1286</f>
        <v>0</v>
      </c>
      <c r="J1286" s="2">
        <f>'נתונים מיובאים'!L1286</f>
        <v>0</v>
      </c>
      <c r="K1286">
        <f>'נתונים מיובאים'!M1286</f>
        <v>0</v>
      </c>
      <c r="L1286" s="2">
        <f>'נתונים מיובאים'!N1286</f>
        <v>0</v>
      </c>
      <c r="M1286" s="1" t="str">
        <f t="shared" si="21"/>
        <v>00</v>
      </c>
      <c r="N1286" s="7" t="str">
        <f>B1286&amp;E1286&amp;COUNTIF($M$2:M1286,B1286&amp;E1286)</f>
        <v>00569</v>
      </c>
    </row>
    <row r="1287" spans="1:14" x14ac:dyDescent="0.2">
      <c r="A1287">
        <f>'נתונים מיובאים'!C1287</f>
        <v>0</v>
      </c>
      <c r="B1287">
        <f>'נתונים מיובאים'!D1287</f>
        <v>0</v>
      </c>
      <c r="C1287">
        <f>'נתונים מיובאים'!E1287</f>
        <v>0</v>
      </c>
      <c r="D1287">
        <f>'נתונים מיובאים'!F1287</f>
        <v>0</v>
      </c>
      <c r="E1287" s="5">
        <f>'נתונים מיובאים'!G1287</f>
        <v>0</v>
      </c>
      <c r="F1287">
        <f>'נתונים מיובאים'!H1287</f>
        <v>0</v>
      </c>
      <c r="G1287" s="2">
        <f>'נתונים מיובאים'!I1287</f>
        <v>0</v>
      </c>
      <c r="H1287" s="1">
        <f>'נתונים מיובאים'!J1287</f>
        <v>0</v>
      </c>
      <c r="I1287">
        <f>'נתונים מיובאים'!K1287</f>
        <v>0</v>
      </c>
      <c r="J1287" s="2">
        <f>'נתונים מיובאים'!L1287</f>
        <v>0</v>
      </c>
      <c r="K1287">
        <f>'נתונים מיובאים'!M1287</f>
        <v>0</v>
      </c>
      <c r="L1287" s="2">
        <f>'נתונים מיובאים'!N1287</f>
        <v>0</v>
      </c>
      <c r="M1287" s="1" t="str">
        <f t="shared" si="21"/>
        <v>00</v>
      </c>
      <c r="N1287" s="7" t="str">
        <f>B1287&amp;E1287&amp;COUNTIF($M$2:M1287,B1287&amp;E1287)</f>
        <v>00570</v>
      </c>
    </row>
    <row r="1288" spans="1:14" x14ac:dyDescent="0.2">
      <c r="A1288">
        <f>'נתונים מיובאים'!C1288</f>
        <v>0</v>
      </c>
      <c r="B1288">
        <f>'נתונים מיובאים'!D1288</f>
        <v>0</v>
      </c>
      <c r="C1288">
        <f>'נתונים מיובאים'!E1288</f>
        <v>0</v>
      </c>
      <c r="D1288">
        <f>'נתונים מיובאים'!F1288</f>
        <v>0</v>
      </c>
      <c r="E1288" s="5">
        <f>'נתונים מיובאים'!G1288</f>
        <v>0</v>
      </c>
      <c r="F1288">
        <f>'נתונים מיובאים'!H1288</f>
        <v>0</v>
      </c>
      <c r="G1288" s="2">
        <f>'נתונים מיובאים'!I1288</f>
        <v>0</v>
      </c>
      <c r="H1288" s="1">
        <f>'נתונים מיובאים'!J1288</f>
        <v>0</v>
      </c>
      <c r="I1288">
        <f>'נתונים מיובאים'!K1288</f>
        <v>0</v>
      </c>
      <c r="J1288" s="2">
        <f>'נתונים מיובאים'!L1288</f>
        <v>0</v>
      </c>
      <c r="K1288">
        <f>'נתונים מיובאים'!M1288</f>
        <v>0</v>
      </c>
      <c r="L1288" s="2">
        <f>'נתונים מיובאים'!N1288</f>
        <v>0</v>
      </c>
      <c r="M1288" s="1" t="str">
        <f t="shared" si="21"/>
        <v>00</v>
      </c>
      <c r="N1288" s="7" t="str">
        <f>B1288&amp;E1288&amp;COUNTIF($M$2:M1288,B1288&amp;E1288)</f>
        <v>00571</v>
      </c>
    </row>
    <row r="1289" spans="1:14" x14ac:dyDescent="0.2">
      <c r="A1289">
        <f>'נתונים מיובאים'!C1289</f>
        <v>0</v>
      </c>
      <c r="B1289">
        <f>'נתונים מיובאים'!D1289</f>
        <v>0</v>
      </c>
      <c r="C1289">
        <f>'נתונים מיובאים'!E1289</f>
        <v>0</v>
      </c>
      <c r="D1289">
        <f>'נתונים מיובאים'!F1289</f>
        <v>0</v>
      </c>
      <c r="E1289" s="5">
        <f>'נתונים מיובאים'!G1289</f>
        <v>0</v>
      </c>
      <c r="F1289">
        <f>'נתונים מיובאים'!H1289</f>
        <v>0</v>
      </c>
      <c r="G1289" s="2">
        <f>'נתונים מיובאים'!I1289</f>
        <v>0</v>
      </c>
      <c r="H1289" s="1">
        <f>'נתונים מיובאים'!J1289</f>
        <v>0</v>
      </c>
      <c r="I1289">
        <f>'נתונים מיובאים'!K1289</f>
        <v>0</v>
      </c>
      <c r="J1289" s="2">
        <f>'נתונים מיובאים'!L1289</f>
        <v>0</v>
      </c>
      <c r="K1289">
        <f>'נתונים מיובאים'!M1289</f>
        <v>0</v>
      </c>
      <c r="L1289" s="2">
        <f>'נתונים מיובאים'!N1289</f>
        <v>0</v>
      </c>
      <c r="M1289" s="1" t="str">
        <f t="shared" si="21"/>
        <v>00</v>
      </c>
      <c r="N1289" s="7" t="str">
        <f>B1289&amp;E1289&amp;COUNTIF($M$2:M1289,B1289&amp;E1289)</f>
        <v>00572</v>
      </c>
    </row>
    <row r="1290" spans="1:14" x14ac:dyDescent="0.2">
      <c r="A1290">
        <f>'נתונים מיובאים'!C1290</f>
        <v>0</v>
      </c>
      <c r="B1290">
        <f>'נתונים מיובאים'!D1290</f>
        <v>0</v>
      </c>
      <c r="C1290">
        <f>'נתונים מיובאים'!E1290</f>
        <v>0</v>
      </c>
      <c r="D1290">
        <f>'נתונים מיובאים'!F1290</f>
        <v>0</v>
      </c>
      <c r="E1290" s="5">
        <f>'נתונים מיובאים'!G1290</f>
        <v>0</v>
      </c>
      <c r="F1290">
        <f>'נתונים מיובאים'!H1290</f>
        <v>0</v>
      </c>
      <c r="G1290" s="2">
        <f>'נתונים מיובאים'!I1290</f>
        <v>0</v>
      </c>
      <c r="H1290" s="1">
        <f>'נתונים מיובאים'!J1290</f>
        <v>0</v>
      </c>
      <c r="I1290">
        <f>'נתונים מיובאים'!K1290</f>
        <v>0</v>
      </c>
      <c r="J1290" s="2">
        <f>'נתונים מיובאים'!L1290</f>
        <v>0</v>
      </c>
      <c r="K1290">
        <f>'נתונים מיובאים'!M1290</f>
        <v>0</v>
      </c>
      <c r="L1290" s="2">
        <f>'נתונים מיובאים'!N1290</f>
        <v>0</v>
      </c>
      <c r="M1290" s="1" t="str">
        <f t="shared" si="21"/>
        <v>00</v>
      </c>
      <c r="N1290" s="7" t="str">
        <f>B1290&amp;E1290&amp;COUNTIF($M$2:M1290,B1290&amp;E1290)</f>
        <v>00573</v>
      </c>
    </row>
    <row r="1291" spans="1:14" x14ac:dyDescent="0.2">
      <c r="A1291">
        <f>'נתונים מיובאים'!C1291</f>
        <v>0</v>
      </c>
      <c r="B1291">
        <f>'נתונים מיובאים'!D1291</f>
        <v>0</v>
      </c>
      <c r="C1291">
        <f>'נתונים מיובאים'!E1291</f>
        <v>0</v>
      </c>
      <c r="D1291">
        <f>'נתונים מיובאים'!F1291</f>
        <v>0</v>
      </c>
      <c r="E1291" s="5">
        <f>'נתונים מיובאים'!G1291</f>
        <v>0</v>
      </c>
      <c r="F1291">
        <f>'נתונים מיובאים'!H1291</f>
        <v>0</v>
      </c>
      <c r="G1291" s="2">
        <f>'נתונים מיובאים'!I1291</f>
        <v>0</v>
      </c>
      <c r="H1291" s="1">
        <f>'נתונים מיובאים'!J1291</f>
        <v>0</v>
      </c>
      <c r="I1291">
        <f>'נתונים מיובאים'!K1291</f>
        <v>0</v>
      </c>
      <c r="J1291" s="2">
        <f>'נתונים מיובאים'!L1291</f>
        <v>0</v>
      </c>
      <c r="K1291">
        <f>'נתונים מיובאים'!M1291</f>
        <v>0</v>
      </c>
      <c r="L1291" s="2">
        <f>'נתונים מיובאים'!N1291</f>
        <v>0</v>
      </c>
      <c r="M1291" s="1" t="str">
        <f t="shared" si="21"/>
        <v>00</v>
      </c>
      <c r="N1291" s="7" t="str">
        <f>B1291&amp;E1291&amp;COUNTIF($M$2:M1291,B1291&amp;E1291)</f>
        <v>00574</v>
      </c>
    </row>
    <row r="1292" spans="1:14" x14ac:dyDescent="0.2">
      <c r="A1292">
        <f>'נתונים מיובאים'!C1292</f>
        <v>0</v>
      </c>
      <c r="B1292">
        <f>'נתונים מיובאים'!D1292</f>
        <v>0</v>
      </c>
      <c r="C1292">
        <f>'נתונים מיובאים'!E1292</f>
        <v>0</v>
      </c>
      <c r="D1292">
        <f>'נתונים מיובאים'!F1292</f>
        <v>0</v>
      </c>
      <c r="E1292" s="5">
        <f>'נתונים מיובאים'!G1292</f>
        <v>0</v>
      </c>
      <c r="F1292">
        <f>'נתונים מיובאים'!H1292</f>
        <v>0</v>
      </c>
      <c r="G1292" s="2">
        <f>'נתונים מיובאים'!I1292</f>
        <v>0</v>
      </c>
      <c r="H1292" s="1">
        <f>'נתונים מיובאים'!J1292</f>
        <v>0</v>
      </c>
      <c r="I1292">
        <f>'נתונים מיובאים'!K1292</f>
        <v>0</v>
      </c>
      <c r="J1292" s="2">
        <f>'נתונים מיובאים'!L1292</f>
        <v>0</v>
      </c>
      <c r="K1292">
        <f>'נתונים מיובאים'!M1292</f>
        <v>0</v>
      </c>
      <c r="L1292" s="2">
        <f>'נתונים מיובאים'!N1292</f>
        <v>0</v>
      </c>
      <c r="M1292" s="1" t="str">
        <f t="shared" si="21"/>
        <v>00</v>
      </c>
      <c r="N1292" s="7" t="str">
        <f>B1292&amp;E1292&amp;COUNTIF($M$2:M1292,B1292&amp;E1292)</f>
        <v>00575</v>
      </c>
    </row>
    <row r="1293" spans="1:14" x14ac:dyDescent="0.2">
      <c r="A1293">
        <f>'נתונים מיובאים'!C1293</f>
        <v>0</v>
      </c>
      <c r="B1293">
        <f>'נתונים מיובאים'!D1293</f>
        <v>0</v>
      </c>
      <c r="C1293">
        <f>'נתונים מיובאים'!E1293</f>
        <v>0</v>
      </c>
      <c r="D1293">
        <f>'נתונים מיובאים'!F1293</f>
        <v>0</v>
      </c>
      <c r="E1293" s="5">
        <f>'נתונים מיובאים'!G1293</f>
        <v>0</v>
      </c>
      <c r="F1293">
        <f>'נתונים מיובאים'!H1293</f>
        <v>0</v>
      </c>
      <c r="G1293" s="2">
        <f>'נתונים מיובאים'!I1293</f>
        <v>0</v>
      </c>
      <c r="H1293" s="1">
        <f>'נתונים מיובאים'!J1293</f>
        <v>0</v>
      </c>
      <c r="I1293">
        <f>'נתונים מיובאים'!K1293</f>
        <v>0</v>
      </c>
      <c r="J1293" s="2">
        <f>'נתונים מיובאים'!L1293</f>
        <v>0</v>
      </c>
      <c r="K1293">
        <f>'נתונים מיובאים'!M1293</f>
        <v>0</v>
      </c>
      <c r="L1293" s="2">
        <f>'נתונים מיובאים'!N1293</f>
        <v>0</v>
      </c>
      <c r="M1293" s="1" t="str">
        <f t="shared" si="21"/>
        <v>00</v>
      </c>
      <c r="N1293" s="7" t="str">
        <f>B1293&amp;E1293&amp;COUNTIF($M$2:M1293,B1293&amp;E1293)</f>
        <v>00576</v>
      </c>
    </row>
    <row r="1294" spans="1:14" x14ac:dyDescent="0.2">
      <c r="A1294">
        <f>'נתונים מיובאים'!C1294</f>
        <v>0</v>
      </c>
      <c r="B1294">
        <f>'נתונים מיובאים'!D1294</f>
        <v>0</v>
      </c>
      <c r="C1294">
        <f>'נתונים מיובאים'!E1294</f>
        <v>0</v>
      </c>
      <c r="D1294">
        <f>'נתונים מיובאים'!F1294</f>
        <v>0</v>
      </c>
      <c r="E1294" s="5">
        <f>'נתונים מיובאים'!G1294</f>
        <v>0</v>
      </c>
      <c r="F1294">
        <f>'נתונים מיובאים'!H1294</f>
        <v>0</v>
      </c>
      <c r="G1294" s="2">
        <f>'נתונים מיובאים'!I1294</f>
        <v>0</v>
      </c>
      <c r="H1294" s="1">
        <f>'נתונים מיובאים'!J1294</f>
        <v>0</v>
      </c>
      <c r="I1294">
        <f>'נתונים מיובאים'!K1294</f>
        <v>0</v>
      </c>
      <c r="J1294" s="2">
        <f>'נתונים מיובאים'!L1294</f>
        <v>0</v>
      </c>
      <c r="K1294">
        <f>'נתונים מיובאים'!M1294</f>
        <v>0</v>
      </c>
      <c r="L1294" s="2">
        <f>'נתונים מיובאים'!N1294</f>
        <v>0</v>
      </c>
      <c r="M1294" s="1" t="str">
        <f t="shared" si="21"/>
        <v>00</v>
      </c>
      <c r="N1294" s="7" t="str">
        <f>B1294&amp;E1294&amp;COUNTIF($M$2:M1294,B1294&amp;E1294)</f>
        <v>00577</v>
      </c>
    </row>
    <row r="1295" spans="1:14" x14ac:dyDescent="0.2">
      <c r="A1295">
        <f>'נתונים מיובאים'!C1295</f>
        <v>0</v>
      </c>
      <c r="B1295">
        <f>'נתונים מיובאים'!D1295</f>
        <v>0</v>
      </c>
      <c r="C1295">
        <f>'נתונים מיובאים'!E1295</f>
        <v>0</v>
      </c>
      <c r="D1295">
        <f>'נתונים מיובאים'!F1295</f>
        <v>0</v>
      </c>
      <c r="E1295" s="5">
        <f>'נתונים מיובאים'!G1295</f>
        <v>0</v>
      </c>
      <c r="F1295">
        <f>'נתונים מיובאים'!H1295</f>
        <v>0</v>
      </c>
      <c r="G1295" s="2">
        <f>'נתונים מיובאים'!I1295</f>
        <v>0</v>
      </c>
      <c r="H1295" s="1">
        <f>'נתונים מיובאים'!J1295</f>
        <v>0</v>
      </c>
      <c r="I1295">
        <f>'נתונים מיובאים'!K1295</f>
        <v>0</v>
      </c>
      <c r="J1295" s="2">
        <f>'נתונים מיובאים'!L1295</f>
        <v>0</v>
      </c>
      <c r="K1295">
        <f>'נתונים מיובאים'!M1295</f>
        <v>0</v>
      </c>
      <c r="L1295" s="2">
        <f>'נתונים מיובאים'!N1295</f>
        <v>0</v>
      </c>
      <c r="M1295" s="1" t="str">
        <f t="shared" si="21"/>
        <v>00</v>
      </c>
      <c r="N1295" s="7" t="str">
        <f>B1295&amp;E1295&amp;COUNTIF($M$2:M1295,B1295&amp;E1295)</f>
        <v>00578</v>
      </c>
    </row>
    <row r="1296" spans="1:14" x14ac:dyDescent="0.2">
      <c r="A1296">
        <f>'נתונים מיובאים'!C1296</f>
        <v>0</v>
      </c>
      <c r="B1296">
        <f>'נתונים מיובאים'!D1296</f>
        <v>0</v>
      </c>
      <c r="C1296">
        <f>'נתונים מיובאים'!E1296</f>
        <v>0</v>
      </c>
      <c r="D1296">
        <f>'נתונים מיובאים'!F1296</f>
        <v>0</v>
      </c>
      <c r="E1296" s="5">
        <f>'נתונים מיובאים'!G1296</f>
        <v>0</v>
      </c>
      <c r="F1296">
        <f>'נתונים מיובאים'!H1296</f>
        <v>0</v>
      </c>
      <c r="G1296" s="2">
        <f>'נתונים מיובאים'!I1296</f>
        <v>0</v>
      </c>
      <c r="H1296" s="1">
        <f>'נתונים מיובאים'!J1296</f>
        <v>0</v>
      </c>
      <c r="I1296">
        <f>'נתונים מיובאים'!K1296</f>
        <v>0</v>
      </c>
      <c r="J1296" s="2">
        <f>'נתונים מיובאים'!L1296</f>
        <v>0</v>
      </c>
      <c r="K1296">
        <f>'נתונים מיובאים'!M1296</f>
        <v>0</v>
      </c>
      <c r="L1296" s="2">
        <f>'נתונים מיובאים'!N1296</f>
        <v>0</v>
      </c>
      <c r="M1296" s="1" t="str">
        <f t="shared" si="21"/>
        <v>00</v>
      </c>
      <c r="N1296" s="7" t="str">
        <f>B1296&amp;E1296&amp;COUNTIF($M$2:M1296,B1296&amp;E1296)</f>
        <v>00579</v>
      </c>
    </row>
    <row r="1297" spans="1:14" x14ac:dyDescent="0.2">
      <c r="A1297">
        <f>'נתונים מיובאים'!C1297</f>
        <v>0</v>
      </c>
      <c r="B1297">
        <f>'נתונים מיובאים'!D1297</f>
        <v>0</v>
      </c>
      <c r="C1297">
        <f>'נתונים מיובאים'!E1297</f>
        <v>0</v>
      </c>
      <c r="D1297">
        <f>'נתונים מיובאים'!F1297</f>
        <v>0</v>
      </c>
      <c r="E1297" s="5">
        <f>'נתונים מיובאים'!G1297</f>
        <v>0</v>
      </c>
      <c r="F1297">
        <f>'נתונים מיובאים'!H1297</f>
        <v>0</v>
      </c>
      <c r="G1297" s="2">
        <f>'נתונים מיובאים'!I1297</f>
        <v>0</v>
      </c>
      <c r="H1297" s="1">
        <f>'נתונים מיובאים'!J1297</f>
        <v>0</v>
      </c>
      <c r="I1297">
        <f>'נתונים מיובאים'!K1297</f>
        <v>0</v>
      </c>
      <c r="J1297" s="2">
        <f>'נתונים מיובאים'!L1297</f>
        <v>0</v>
      </c>
      <c r="K1297">
        <f>'נתונים מיובאים'!M1297</f>
        <v>0</v>
      </c>
      <c r="L1297" s="2">
        <f>'נתונים מיובאים'!N1297</f>
        <v>0</v>
      </c>
      <c r="M1297" s="1" t="str">
        <f t="shared" si="21"/>
        <v>00</v>
      </c>
      <c r="N1297" s="7" t="str">
        <f>B1297&amp;E1297&amp;COUNTIF($M$2:M1297,B1297&amp;E1297)</f>
        <v>00580</v>
      </c>
    </row>
    <row r="1298" spans="1:14" x14ac:dyDescent="0.2">
      <c r="A1298">
        <f>'נתונים מיובאים'!C1298</f>
        <v>0</v>
      </c>
      <c r="B1298">
        <f>'נתונים מיובאים'!D1298</f>
        <v>0</v>
      </c>
      <c r="C1298">
        <f>'נתונים מיובאים'!E1298</f>
        <v>0</v>
      </c>
      <c r="D1298">
        <f>'נתונים מיובאים'!F1298</f>
        <v>0</v>
      </c>
      <c r="E1298" s="5">
        <f>'נתונים מיובאים'!G1298</f>
        <v>0</v>
      </c>
      <c r="F1298">
        <f>'נתונים מיובאים'!H1298</f>
        <v>0</v>
      </c>
      <c r="G1298" s="2">
        <f>'נתונים מיובאים'!I1298</f>
        <v>0</v>
      </c>
      <c r="H1298" s="1">
        <f>'נתונים מיובאים'!J1298</f>
        <v>0</v>
      </c>
      <c r="I1298">
        <f>'נתונים מיובאים'!K1298</f>
        <v>0</v>
      </c>
      <c r="J1298" s="2">
        <f>'נתונים מיובאים'!L1298</f>
        <v>0</v>
      </c>
      <c r="K1298">
        <f>'נתונים מיובאים'!M1298</f>
        <v>0</v>
      </c>
      <c r="L1298" s="2">
        <f>'נתונים מיובאים'!N1298</f>
        <v>0</v>
      </c>
      <c r="M1298" s="1" t="str">
        <f t="shared" si="21"/>
        <v>00</v>
      </c>
      <c r="N1298" s="7" t="str">
        <f>B1298&amp;E1298&amp;COUNTIF($M$2:M1298,B1298&amp;E1298)</f>
        <v>00581</v>
      </c>
    </row>
    <row r="1299" spans="1:14" x14ac:dyDescent="0.2">
      <c r="A1299">
        <f>'נתונים מיובאים'!C1299</f>
        <v>0</v>
      </c>
      <c r="B1299">
        <f>'נתונים מיובאים'!D1299</f>
        <v>0</v>
      </c>
      <c r="C1299">
        <f>'נתונים מיובאים'!E1299</f>
        <v>0</v>
      </c>
      <c r="D1299">
        <f>'נתונים מיובאים'!F1299</f>
        <v>0</v>
      </c>
      <c r="E1299" s="5">
        <f>'נתונים מיובאים'!G1299</f>
        <v>0</v>
      </c>
      <c r="F1299">
        <f>'נתונים מיובאים'!H1299</f>
        <v>0</v>
      </c>
      <c r="G1299" s="2">
        <f>'נתונים מיובאים'!I1299</f>
        <v>0</v>
      </c>
      <c r="H1299" s="1">
        <f>'נתונים מיובאים'!J1299</f>
        <v>0</v>
      </c>
      <c r="I1299">
        <f>'נתונים מיובאים'!K1299</f>
        <v>0</v>
      </c>
      <c r="J1299" s="2">
        <f>'נתונים מיובאים'!L1299</f>
        <v>0</v>
      </c>
      <c r="K1299">
        <f>'נתונים מיובאים'!M1299</f>
        <v>0</v>
      </c>
      <c r="L1299" s="2">
        <f>'נתונים מיובאים'!N1299</f>
        <v>0</v>
      </c>
      <c r="M1299" s="1" t="str">
        <f t="shared" si="21"/>
        <v>00</v>
      </c>
      <c r="N1299" s="7" t="str">
        <f>B1299&amp;E1299&amp;COUNTIF($M$2:M1299,B1299&amp;E1299)</f>
        <v>00582</v>
      </c>
    </row>
    <row r="1300" spans="1:14" x14ac:dyDescent="0.2">
      <c r="A1300">
        <f>'נתונים מיובאים'!C1300</f>
        <v>0</v>
      </c>
      <c r="B1300">
        <f>'נתונים מיובאים'!D1300</f>
        <v>0</v>
      </c>
      <c r="C1300">
        <f>'נתונים מיובאים'!E1300</f>
        <v>0</v>
      </c>
      <c r="D1300">
        <f>'נתונים מיובאים'!F1300</f>
        <v>0</v>
      </c>
      <c r="E1300" s="5">
        <f>'נתונים מיובאים'!G1300</f>
        <v>0</v>
      </c>
      <c r="F1300">
        <f>'נתונים מיובאים'!H1300</f>
        <v>0</v>
      </c>
      <c r="G1300" s="2">
        <f>'נתונים מיובאים'!I1300</f>
        <v>0</v>
      </c>
      <c r="H1300" s="1">
        <f>'נתונים מיובאים'!J1300</f>
        <v>0</v>
      </c>
      <c r="I1300">
        <f>'נתונים מיובאים'!K1300</f>
        <v>0</v>
      </c>
      <c r="J1300" s="2">
        <f>'נתונים מיובאים'!L1300</f>
        <v>0</v>
      </c>
      <c r="K1300">
        <f>'נתונים מיובאים'!M1300</f>
        <v>0</v>
      </c>
      <c r="L1300" s="2">
        <f>'נתונים מיובאים'!N1300</f>
        <v>0</v>
      </c>
      <c r="M1300" s="1" t="str">
        <f t="shared" si="21"/>
        <v>00</v>
      </c>
      <c r="N1300" s="7" t="str">
        <f>B1300&amp;E1300&amp;COUNTIF($M$2:M1300,B1300&amp;E1300)</f>
        <v>00583</v>
      </c>
    </row>
    <row r="1301" spans="1:14" x14ac:dyDescent="0.2">
      <c r="A1301">
        <f>'נתונים מיובאים'!C1301</f>
        <v>0</v>
      </c>
      <c r="B1301">
        <f>'נתונים מיובאים'!D1301</f>
        <v>0</v>
      </c>
      <c r="C1301">
        <f>'נתונים מיובאים'!E1301</f>
        <v>0</v>
      </c>
      <c r="D1301">
        <f>'נתונים מיובאים'!F1301</f>
        <v>0</v>
      </c>
      <c r="E1301" s="5">
        <f>'נתונים מיובאים'!G1301</f>
        <v>0</v>
      </c>
      <c r="F1301">
        <f>'נתונים מיובאים'!H1301</f>
        <v>0</v>
      </c>
      <c r="G1301" s="2">
        <f>'נתונים מיובאים'!I1301</f>
        <v>0</v>
      </c>
      <c r="H1301" s="1">
        <f>'נתונים מיובאים'!J1301</f>
        <v>0</v>
      </c>
      <c r="I1301">
        <f>'נתונים מיובאים'!K1301</f>
        <v>0</v>
      </c>
      <c r="J1301" s="2">
        <f>'נתונים מיובאים'!L1301</f>
        <v>0</v>
      </c>
      <c r="K1301">
        <f>'נתונים מיובאים'!M1301</f>
        <v>0</v>
      </c>
      <c r="L1301" s="2">
        <f>'נתונים מיובאים'!N1301</f>
        <v>0</v>
      </c>
      <c r="M1301" s="1" t="str">
        <f t="shared" si="21"/>
        <v>00</v>
      </c>
      <c r="N1301" s="7" t="str">
        <f>B1301&amp;E1301&amp;COUNTIF($M$2:M1301,B1301&amp;E1301)</f>
        <v>00584</v>
      </c>
    </row>
    <row r="1302" spans="1:14" x14ac:dyDescent="0.2">
      <c r="A1302">
        <f>'נתונים מיובאים'!C1302</f>
        <v>0</v>
      </c>
      <c r="B1302">
        <f>'נתונים מיובאים'!D1302</f>
        <v>0</v>
      </c>
      <c r="C1302">
        <f>'נתונים מיובאים'!E1302</f>
        <v>0</v>
      </c>
      <c r="D1302">
        <f>'נתונים מיובאים'!F1302</f>
        <v>0</v>
      </c>
      <c r="E1302" s="5">
        <f>'נתונים מיובאים'!G1302</f>
        <v>0</v>
      </c>
      <c r="F1302">
        <f>'נתונים מיובאים'!H1302</f>
        <v>0</v>
      </c>
      <c r="G1302" s="2">
        <f>'נתונים מיובאים'!I1302</f>
        <v>0</v>
      </c>
      <c r="H1302" s="1">
        <f>'נתונים מיובאים'!J1302</f>
        <v>0</v>
      </c>
      <c r="I1302">
        <f>'נתונים מיובאים'!K1302</f>
        <v>0</v>
      </c>
      <c r="J1302" s="2">
        <f>'נתונים מיובאים'!L1302</f>
        <v>0</v>
      </c>
      <c r="K1302">
        <f>'נתונים מיובאים'!M1302</f>
        <v>0</v>
      </c>
      <c r="L1302" s="2">
        <f>'נתונים מיובאים'!N1302</f>
        <v>0</v>
      </c>
      <c r="M1302" s="1" t="str">
        <f t="shared" si="21"/>
        <v>00</v>
      </c>
      <c r="N1302" s="7" t="str">
        <f>B1302&amp;E1302&amp;COUNTIF($M$2:M1302,B1302&amp;E1302)</f>
        <v>00585</v>
      </c>
    </row>
    <row r="1303" spans="1:14" x14ac:dyDescent="0.2">
      <c r="A1303">
        <f>'נתונים מיובאים'!C1303</f>
        <v>0</v>
      </c>
      <c r="B1303">
        <f>'נתונים מיובאים'!D1303</f>
        <v>0</v>
      </c>
      <c r="C1303">
        <f>'נתונים מיובאים'!E1303</f>
        <v>0</v>
      </c>
      <c r="D1303">
        <f>'נתונים מיובאים'!F1303</f>
        <v>0</v>
      </c>
      <c r="E1303" s="5">
        <f>'נתונים מיובאים'!G1303</f>
        <v>0</v>
      </c>
      <c r="F1303">
        <f>'נתונים מיובאים'!H1303</f>
        <v>0</v>
      </c>
      <c r="G1303" s="2">
        <f>'נתונים מיובאים'!I1303</f>
        <v>0</v>
      </c>
      <c r="H1303" s="1">
        <f>'נתונים מיובאים'!J1303</f>
        <v>0</v>
      </c>
      <c r="I1303">
        <f>'נתונים מיובאים'!K1303</f>
        <v>0</v>
      </c>
      <c r="J1303" s="2">
        <f>'נתונים מיובאים'!L1303</f>
        <v>0</v>
      </c>
      <c r="K1303">
        <f>'נתונים מיובאים'!M1303</f>
        <v>0</v>
      </c>
      <c r="L1303" s="2">
        <f>'נתונים מיובאים'!N1303</f>
        <v>0</v>
      </c>
      <c r="M1303" s="1" t="str">
        <f t="shared" si="21"/>
        <v>00</v>
      </c>
      <c r="N1303" s="7" t="str">
        <f>B1303&amp;E1303&amp;COUNTIF($M$2:M1303,B1303&amp;E1303)</f>
        <v>00586</v>
      </c>
    </row>
    <row r="1304" spans="1:14" x14ac:dyDescent="0.2">
      <c r="A1304">
        <f>'נתונים מיובאים'!C1304</f>
        <v>0</v>
      </c>
      <c r="B1304">
        <f>'נתונים מיובאים'!D1304</f>
        <v>0</v>
      </c>
      <c r="C1304">
        <f>'נתונים מיובאים'!E1304</f>
        <v>0</v>
      </c>
      <c r="D1304">
        <f>'נתונים מיובאים'!F1304</f>
        <v>0</v>
      </c>
      <c r="E1304" s="5">
        <f>'נתונים מיובאים'!G1304</f>
        <v>0</v>
      </c>
      <c r="F1304">
        <f>'נתונים מיובאים'!H1304</f>
        <v>0</v>
      </c>
      <c r="G1304" s="2">
        <f>'נתונים מיובאים'!I1304</f>
        <v>0</v>
      </c>
      <c r="H1304" s="1">
        <f>'נתונים מיובאים'!J1304</f>
        <v>0</v>
      </c>
      <c r="I1304">
        <f>'נתונים מיובאים'!K1304</f>
        <v>0</v>
      </c>
      <c r="J1304" s="2">
        <f>'נתונים מיובאים'!L1304</f>
        <v>0</v>
      </c>
      <c r="K1304">
        <f>'נתונים מיובאים'!M1304</f>
        <v>0</v>
      </c>
      <c r="L1304" s="2">
        <f>'נתונים מיובאים'!N1304</f>
        <v>0</v>
      </c>
      <c r="M1304" s="1" t="str">
        <f t="shared" si="21"/>
        <v>00</v>
      </c>
      <c r="N1304" s="7" t="str">
        <f>B1304&amp;E1304&amp;COUNTIF($M$2:M1304,B1304&amp;E1304)</f>
        <v>00587</v>
      </c>
    </row>
    <row r="1305" spans="1:14" x14ac:dyDescent="0.2">
      <c r="A1305">
        <f>'נתונים מיובאים'!C1305</f>
        <v>0</v>
      </c>
      <c r="B1305">
        <f>'נתונים מיובאים'!D1305</f>
        <v>0</v>
      </c>
      <c r="C1305">
        <f>'נתונים מיובאים'!E1305</f>
        <v>0</v>
      </c>
      <c r="D1305">
        <f>'נתונים מיובאים'!F1305</f>
        <v>0</v>
      </c>
      <c r="E1305" s="5">
        <f>'נתונים מיובאים'!G1305</f>
        <v>0</v>
      </c>
      <c r="F1305">
        <f>'נתונים מיובאים'!H1305</f>
        <v>0</v>
      </c>
      <c r="G1305" s="2">
        <f>'נתונים מיובאים'!I1305</f>
        <v>0</v>
      </c>
      <c r="H1305" s="1">
        <f>'נתונים מיובאים'!J1305</f>
        <v>0</v>
      </c>
      <c r="I1305">
        <f>'נתונים מיובאים'!K1305</f>
        <v>0</v>
      </c>
      <c r="J1305" s="2">
        <f>'נתונים מיובאים'!L1305</f>
        <v>0</v>
      </c>
      <c r="K1305">
        <f>'נתונים מיובאים'!M1305</f>
        <v>0</v>
      </c>
      <c r="L1305" s="2">
        <f>'נתונים מיובאים'!N1305</f>
        <v>0</v>
      </c>
      <c r="M1305" s="1" t="str">
        <f t="shared" si="21"/>
        <v>00</v>
      </c>
      <c r="N1305" s="7" t="str">
        <f>B1305&amp;E1305&amp;COUNTIF($M$2:M1305,B1305&amp;E1305)</f>
        <v>00588</v>
      </c>
    </row>
    <row r="1306" spans="1:14" x14ac:dyDescent="0.2">
      <c r="A1306">
        <f>'נתונים מיובאים'!C1306</f>
        <v>0</v>
      </c>
      <c r="B1306">
        <f>'נתונים מיובאים'!D1306</f>
        <v>0</v>
      </c>
      <c r="C1306">
        <f>'נתונים מיובאים'!E1306</f>
        <v>0</v>
      </c>
      <c r="D1306">
        <f>'נתונים מיובאים'!F1306</f>
        <v>0</v>
      </c>
      <c r="E1306" s="5">
        <f>'נתונים מיובאים'!G1306</f>
        <v>0</v>
      </c>
      <c r="F1306">
        <f>'נתונים מיובאים'!H1306</f>
        <v>0</v>
      </c>
      <c r="G1306" s="2">
        <f>'נתונים מיובאים'!I1306</f>
        <v>0</v>
      </c>
      <c r="H1306" s="1">
        <f>'נתונים מיובאים'!J1306</f>
        <v>0</v>
      </c>
      <c r="I1306">
        <f>'נתונים מיובאים'!K1306</f>
        <v>0</v>
      </c>
      <c r="J1306" s="2">
        <f>'נתונים מיובאים'!L1306</f>
        <v>0</v>
      </c>
      <c r="K1306">
        <f>'נתונים מיובאים'!M1306</f>
        <v>0</v>
      </c>
      <c r="L1306" s="2">
        <f>'נתונים מיובאים'!N1306</f>
        <v>0</v>
      </c>
      <c r="M1306" s="1" t="str">
        <f t="shared" si="21"/>
        <v>00</v>
      </c>
      <c r="N1306" s="7" t="str">
        <f>B1306&amp;E1306&amp;COUNTIF($M$2:M1306,B1306&amp;E1306)</f>
        <v>00589</v>
      </c>
    </row>
    <row r="1307" spans="1:14" x14ac:dyDescent="0.2">
      <c r="A1307">
        <f>'נתונים מיובאים'!C1307</f>
        <v>0</v>
      </c>
      <c r="B1307">
        <f>'נתונים מיובאים'!D1307</f>
        <v>0</v>
      </c>
      <c r="C1307">
        <f>'נתונים מיובאים'!E1307</f>
        <v>0</v>
      </c>
      <c r="D1307">
        <f>'נתונים מיובאים'!F1307</f>
        <v>0</v>
      </c>
      <c r="E1307" s="5">
        <f>'נתונים מיובאים'!G1307</f>
        <v>0</v>
      </c>
      <c r="F1307">
        <f>'נתונים מיובאים'!H1307</f>
        <v>0</v>
      </c>
      <c r="G1307" s="2">
        <f>'נתונים מיובאים'!I1307</f>
        <v>0</v>
      </c>
      <c r="H1307" s="1">
        <f>'נתונים מיובאים'!J1307</f>
        <v>0</v>
      </c>
      <c r="I1307">
        <f>'נתונים מיובאים'!K1307</f>
        <v>0</v>
      </c>
      <c r="J1307" s="2">
        <f>'נתונים מיובאים'!L1307</f>
        <v>0</v>
      </c>
      <c r="K1307">
        <f>'נתונים מיובאים'!M1307</f>
        <v>0</v>
      </c>
      <c r="L1307" s="2">
        <f>'נתונים מיובאים'!N1307</f>
        <v>0</v>
      </c>
      <c r="M1307" s="1" t="str">
        <f t="shared" si="21"/>
        <v>00</v>
      </c>
      <c r="N1307" s="7" t="str">
        <f>B1307&amp;E1307&amp;COUNTIF($M$2:M1307,B1307&amp;E1307)</f>
        <v>00590</v>
      </c>
    </row>
    <row r="1308" spans="1:14" x14ac:dyDescent="0.2">
      <c r="A1308">
        <f>'נתונים מיובאים'!C1308</f>
        <v>0</v>
      </c>
      <c r="B1308">
        <f>'נתונים מיובאים'!D1308</f>
        <v>0</v>
      </c>
      <c r="C1308">
        <f>'נתונים מיובאים'!E1308</f>
        <v>0</v>
      </c>
      <c r="D1308">
        <f>'נתונים מיובאים'!F1308</f>
        <v>0</v>
      </c>
      <c r="E1308" s="5">
        <f>'נתונים מיובאים'!G1308</f>
        <v>0</v>
      </c>
      <c r="F1308">
        <f>'נתונים מיובאים'!H1308</f>
        <v>0</v>
      </c>
      <c r="G1308" s="2">
        <f>'נתונים מיובאים'!I1308</f>
        <v>0</v>
      </c>
      <c r="H1308" s="1">
        <f>'נתונים מיובאים'!J1308</f>
        <v>0</v>
      </c>
      <c r="I1308">
        <f>'נתונים מיובאים'!K1308</f>
        <v>0</v>
      </c>
      <c r="J1308" s="2">
        <f>'נתונים מיובאים'!L1308</f>
        <v>0</v>
      </c>
      <c r="K1308">
        <f>'נתונים מיובאים'!M1308</f>
        <v>0</v>
      </c>
      <c r="L1308" s="2">
        <f>'נתונים מיובאים'!N1308</f>
        <v>0</v>
      </c>
      <c r="M1308" s="1" t="str">
        <f t="shared" si="21"/>
        <v>00</v>
      </c>
      <c r="N1308" s="7" t="str">
        <f>B1308&amp;E1308&amp;COUNTIF($M$2:M1308,B1308&amp;E1308)</f>
        <v>00591</v>
      </c>
    </row>
    <row r="1309" spans="1:14" x14ac:dyDescent="0.2">
      <c r="A1309">
        <f>'נתונים מיובאים'!C1309</f>
        <v>0</v>
      </c>
      <c r="B1309">
        <f>'נתונים מיובאים'!D1309</f>
        <v>0</v>
      </c>
      <c r="C1309">
        <f>'נתונים מיובאים'!E1309</f>
        <v>0</v>
      </c>
      <c r="D1309">
        <f>'נתונים מיובאים'!F1309</f>
        <v>0</v>
      </c>
      <c r="E1309" s="5">
        <f>'נתונים מיובאים'!G1309</f>
        <v>0</v>
      </c>
      <c r="F1309">
        <f>'נתונים מיובאים'!H1309</f>
        <v>0</v>
      </c>
      <c r="G1309" s="2">
        <f>'נתונים מיובאים'!I1309</f>
        <v>0</v>
      </c>
      <c r="H1309" s="1">
        <f>'נתונים מיובאים'!J1309</f>
        <v>0</v>
      </c>
      <c r="I1309">
        <f>'נתונים מיובאים'!K1309</f>
        <v>0</v>
      </c>
      <c r="J1309" s="2">
        <f>'נתונים מיובאים'!L1309</f>
        <v>0</v>
      </c>
      <c r="K1309">
        <f>'נתונים מיובאים'!M1309</f>
        <v>0</v>
      </c>
      <c r="L1309" s="2">
        <f>'נתונים מיובאים'!N1309</f>
        <v>0</v>
      </c>
      <c r="M1309" s="1" t="str">
        <f t="shared" si="21"/>
        <v>00</v>
      </c>
      <c r="N1309" s="7" t="str">
        <f>B1309&amp;E1309&amp;COUNTIF($M$2:M1309,B1309&amp;E1309)</f>
        <v>00592</v>
      </c>
    </row>
    <row r="1310" spans="1:14" x14ac:dyDescent="0.2">
      <c r="A1310">
        <f>'נתונים מיובאים'!C1310</f>
        <v>0</v>
      </c>
      <c r="B1310">
        <f>'נתונים מיובאים'!D1310</f>
        <v>0</v>
      </c>
      <c r="C1310">
        <f>'נתונים מיובאים'!E1310</f>
        <v>0</v>
      </c>
      <c r="D1310">
        <f>'נתונים מיובאים'!F1310</f>
        <v>0</v>
      </c>
      <c r="E1310" s="5">
        <f>'נתונים מיובאים'!G1310</f>
        <v>0</v>
      </c>
      <c r="F1310">
        <f>'נתונים מיובאים'!H1310</f>
        <v>0</v>
      </c>
      <c r="G1310" s="2">
        <f>'נתונים מיובאים'!I1310</f>
        <v>0</v>
      </c>
      <c r="H1310" s="1">
        <f>'נתונים מיובאים'!J1310</f>
        <v>0</v>
      </c>
      <c r="I1310">
        <f>'נתונים מיובאים'!K1310</f>
        <v>0</v>
      </c>
      <c r="J1310" s="2">
        <f>'נתונים מיובאים'!L1310</f>
        <v>0</v>
      </c>
      <c r="K1310">
        <f>'נתונים מיובאים'!M1310</f>
        <v>0</v>
      </c>
      <c r="L1310" s="2">
        <f>'נתונים מיובאים'!N1310</f>
        <v>0</v>
      </c>
      <c r="M1310" s="1" t="str">
        <f t="shared" si="21"/>
        <v>00</v>
      </c>
      <c r="N1310" s="7" t="str">
        <f>B1310&amp;E1310&amp;COUNTIF($M$2:M1310,B1310&amp;E1310)</f>
        <v>00593</v>
      </c>
    </row>
    <row r="1311" spans="1:14" x14ac:dyDescent="0.2">
      <c r="A1311">
        <f>'נתונים מיובאים'!C1311</f>
        <v>0</v>
      </c>
      <c r="B1311">
        <f>'נתונים מיובאים'!D1311</f>
        <v>0</v>
      </c>
      <c r="C1311">
        <f>'נתונים מיובאים'!E1311</f>
        <v>0</v>
      </c>
      <c r="D1311">
        <f>'נתונים מיובאים'!F1311</f>
        <v>0</v>
      </c>
      <c r="E1311" s="5">
        <f>'נתונים מיובאים'!G1311</f>
        <v>0</v>
      </c>
      <c r="F1311">
        <f>'נתונים מיובאים'!H1311</f>
        <v>0</v>
      </c>
      <c r="G1311" s="2">
        <f>'נתונים מיובאים'!I1311</f>
        <v>0</v>
      </c>
      <c r="H1311" s="1">
        <f>'נתונים מיובאים'!J1311</f>
        <v>0</v>
      </c>
      <c r="I1311">
        <f>'נתונים מיובאים'!K1311</f>
        <v>0</v>
      </c>
      <c r="J1311" s="2">
        <f>'נתונים מיובאים'!L1311</f>
        <v>0</v>
      </c>
      <c r="K1311">
        <f>'נתונים מיובאים'!M1311</f>
        <v>0</v>
      </c>
      <c r="L1311" s="2">
        <f>'נתונים מיובאים'!N1311</f>
        <v>0</v>
      </c>
      <c r="M1311" s="1" t="str">
        <f t="shared" si="21"/>
        <v>00</v>
      </c>
      <c r="N1311" s="7" t="str">
        <f>B1311&amp;E1311&amp;COUNTIF($M$2:M1311,B1311&amp;E1311)</f>
        <v>00594</v>
      </c>
    </row>
    <row r="1312" spans="1:14" x14ac:dyDescent="0.2">
      <c r="A1312">
        <f>'נתונים מיובאים'!C1312</f>
        <v>0</v>
      </c>
      <c r="B1312">
        <f>'נתונים מיובאים'!D1312</f>
        <v>0</v>
      </c>
      <c r="C1312">
        <f>'נתונים מיובאים'!E1312</f>
        <v>0</v>
      </c>
      <c r="D1312">
        <f>'נתונים מיובאים'!F1312</f>
        <v>0</v>
      </c>
      <c r="E1312" s="5">
        <f>'נתונים מיובאים'!G1312</f>
        <v>0</v>
      </c>
      <c r="F1312">
        <f>'נתונים מיובאים'!H1312</f>
        <v>0</v>
      </c>
      <c r="G1312" s="2">
        <f>'נתונים מיובאים'!I1312</f>
        <v>0</v>
      </c>
      <c r="H1312" s="1">
        <f>'נתונים מיובאים'!J1312</f>
        <v>0</v>
      </c>
      <c r="I1312">
        <f>'נתונים מיובאים'!K1312</f>
        <v>0</v>
      </c>
      <c r="J1312" s="2">
        <f>'נתונים מיובאים'!L1312</f>
        <v>0</v>
      </c>
      <c r="K1312">
        <f>'נתונים מיובאים'!M1312</f>
        <v>0</v>
      </c>
      <c r="L1312" s="2">
        <f>'נתונים מיובאים'!N1312</f>
        <v>0</v>
      </c>
      <c r="M1312" s="1" t="str">
        <f t="shared" si="21"/>
        <v>00</v>
      </c>
      <c r="N1312" s="7" t="str">
        <f>B1312&amp;E1312&amp;COUNTIF($M$2:M1312,B1312&amp;E1312)</f>
        <v>00595</v>
      </c>
    </row>
    <row r="1313" spans="1:14" x14ac:dyDescent="0.2">
      <c r="A1313">
        <f>'נתונים מיובאים'!C1313</f>
        <v>0</v>
      </c>
      <c r="B1313">
        <f>'נתונים מיובאים'!D1313</f>
        <v>0</v>
      </c>
      <c r="C1313">
        <f>'נתונים מיובאים'!E1313</f>
        <v>0</v>
      </c>
      <c r="D1313">
        <f>'נתונים מיובאים'!F1313</f>
        <v>0</v>
      </c>
      <c r="E1313" s="5">
        <f>'נתונים מיובאים'!G1313</f>
        <v>0</v>
      </c>
      <c r="F1313">
        <f>'נתונים מיובאים'!H1313</f>
        <v>0</v>
      </c>
      <c r="G1313" s="2">
        <f>'נתונים מיובאים'!I1313</f>
        <v>0</v>
      </c>
      <c r="H1313" s="1">
        <f>'נתונים מיובאים'!J1313</f>
        <v>0</v>
      </c>
      <c r="I1313">
        <f>'נתונים מיובאים'!K1313</f>
        <v>0</v>
      </c>
      <c r="J1313" s="2">
        <f>'נתונים מיובאים'!L1313</f>
        <v>0</v>
      </c>
      <c r="K1313">
        <f>'נתונים מיובאים'!M1313</f>
        <v>0</v>
      </c>
      <c r="L1313" s="2">
        <f>'נתונים מיובאים'!N1313</f>
        <v>0</v>
      </c>
      <c r="M1313" s="1" t="str">
        <f t="shared" si="21"/>
        <v>00</v>
      </c>
      <c r="N1313" s="7" t="str">
        <f>B1313&amp;E1313&amp;COUNTIF($M$2:M1313,B1313&amp;E1313)</f>
        <v>00596</v>
      </c>
    </row>
    <row r="1314" spans="1:14" x14ac:dyDescent="0.2">
      <c r="A1314">
        <f>'נתונים מיובאים'!C1314</f>
        <v>0</v>
      </c>
      <c r="B1314">
        <f>'נתונים מיובאים'!D1314</f>
        <v>0</v>
      </c>
      <c r="C1314">
        <f>'נתונים מיובאים'!E1314</f>
        <v>0</v>
      </c>
      <c r="D1314">
        <f>'נתונים מיובאים'!F1314</f>
        <v>0</v>
      </c>
      <c r="E1314" s="5">
        <f>'נתונים מיובאים'!G1314</f>
        <v>0</v>
      </c>
      <c r="F1314">
        <f>'נתונים מיובאים'!H1314</f>
        <v>0</v>
      </c>
      <c r="G1314" s="2">
        <f>'נתונים מיובאים'!I1314</f>
        <v>0</v>
      </c>
      <c r="H1314" s="1">
        <f>'נתונים מיובאים'!J1314</f>
        <v>0</v>
      </c>
      <c r="I1314">
        <f>'נתונים מיובאים'!K1314</f>
        <v>0</v>
      </c>
      <c r="J1314" s="2">
        <f>'נתונים מיובאים'!L1314</f>
        <v>0</v>
      </c>
      <c r="K1314">
        <f>'נתונים מיובאים'!M1314</f>
        <v>0</v>
      </c>
      <c r="L1314" s="2">
        <f>'נתונים מיובאים'!N1314</f>
        <v>0</v>
      </c>
      <c r="M1314" s="1" t="str">
        <f t="shared" si="21"/>
        <v>00</v>
      </c>
      <c r="N1314" s="7" t="str">
        <f>B1314&amp;E1314&amp;COUNTIF($M$2:M1314,B1314&amp;E1314)</f>
        <v>00597</v>
      </c>
    </row>
    <row r="1315" spans="1:14" x14ac:dyDescent="0.2">
      <c r="A1315">
        <f>'נתונים מיובאים'!C1315</f>
        <v>0</v>
      </c>
      <c r="B1315">
        <f>'נתונים מיובאים'!D1315</f>
        <v>0</v>
      </c>
      <c r="C1315">
        <f>'נתונים מיובאים'!E1315</f>
        <v>0</v>
      </c>
      <c r="D1315">
        <f>'נתונים מיובאים'!F1315</f>
        <v>0</v>
      </c>
      <c r="E1315" s="5">
        <f>'נתונים מיובאים'!G1315</f>
        <v>0</v>
      </c>
      <c r="F1315">
        <f>'נתונים מיובאים'!H1315</f>
        <v>0</v>
      </c>
      <c r="G1315" s="2">
        <f>'נתונים מיובאים'!I1315</f>
        <v>0</v>
      </c>
      <c r="H1315" s="1">
        <f>'נתונים מיובאים'!J1315</f>
        <v>0</v>
      </c>
      <c r="I1315">
        <f>'נתונים מיובאים'!K1315</f>
        <v>0</v>
      </c>
      <c r="J1315" s="2">
        <f>'נתונים מיובאים'!L1315</f>
        <v>0</v>
      </c>
      <c r="K1315">
        <f>'נתונים מיובאים'!M1315</f>
        <v>0</v>
      </c>
      <c r="L1315" s="2">
        <f>'נתונים מיובאים'!N1315</f>
        <v>0</v>
      </c>
      <c r="M1315" s="1" t="str">
        <f t="shared" si="21"/>
        <v>00</v>
      </c>
      <c r="N1315" s="7" t="str">
        <f>B1315&amp;E1315&amp;COUNTIF($M$2:M1315,B1315&amp;E1315)</f>
        <v>00598</v>
      </c>
    </row>
    <row r="1316" spans="1:14" x14ac:dyDescent="0.2">
      <c r="A1316">
        <f>'נתונים מיובאים'!C1316</f>
        <v>0</v>
      </c>
      <c r="B1316">
        <f>'נתונים מיובאים'!D1316</f>
        <v>0</v>
      </c>
      <c r="C1316">
        <f>'נתונים מיובאים'!E1316</f>
        <v>0</v>
      </c>
      <c r="D1316">
        <f>'נתונים מיובאים'!F1316</f>
        <v>0</v>
      </c>
      <c r="E1316" s="5">
        <f>'נתונים מיובאים'!G1316</f>
        <v>0</v>
      </c>
      <c r="F1316">
        <f>'נתונים מיובאים'!H1316</f>
        <v>0</v>
      </c>
      <c r="G1316" s="2">
        <f>'נתונים מיובאים'!I1316</f>
        <v>0</v>
      </c>
      <c r="H1316" s="1">
        <f>'נתונים מיובאים'!J1316</f>
        <v>0</v>
      </c>
      <c r="I1316">
        <f>'נתונים מיובאים'!K1316</f>
        <v>0</v>
      </c>
      <c r="J1316" s="2">
        <f>'נתונים מיובאים'!L1316</f>
        <v>0</v>
      </c>
      <c r="K1316">
        <f>'נתונים מיובאים'!M1316</f>
        <v>0</v>
      </c>
      <c r="L1316" s="2">
        <f>'נתונים מיובאים'!N1316</f>
        <v>0</v>
      </c>
      <c r="M1316" s="1" t="str">
        <f t="shared" si="21"/>
        <v>00</v>
      </c>
      <c r="N1316" s="7" t="str">
        <f>B1316&amp;E1316&amp;COUNTIF($M$2:M1316,B1316&amp;E1316)</f>
        <v>00599</v>
      </c>
    </row>
    <row r="1317" spans="1:14" x14ac:dyDescent="0.2">
      <c r="A1317">
        <f>'נתונים מיובאים'!C1317</f>
        <v>0</v>
      </c>
      <c r="B1317">
        <f>'נתונים מיובאים'!D1317</f>
        <v>0</v>
      </c>
      <c r="C1317">
        <f>'נתונים מיובאים'!E1317</f>
        <v>0</v>
      </c>
      <c r="D1317">
        <f>'נתונים מיובאים'!F1317</f>
        <v>0</v>
      </c>
      <c r="E1317" s="5">
        <f>'נתונים מיובאים'!G1317</f>
        <v>0</v>
      </c>
      <c r="F1317">
        <f>'נתונים מיובאים'!H1317</f>
        <v>0</v>
      </c>
      <c r="G1317" s="2">
        <f>'נתונים מיובאים'!I1317</f>
        <v>0</v>
      </c>
      <c r="H1317" s="1">
        <f>'נתונים מיובאים'!J1317</f>
        <v>0</v>
      </c>
      <c r="I1317">
        <f>'נתונים מיובאים'!K1317</f>
        <v>0</v>
      </c>
      <c r="J1317" s="2">
        <f>'נתונים מיובאים'!L1317</f>
        <v>0</v>
      </c>
      <c r="K1317">
        <f>'נתונים מיובאים'!M1317</f>
        <v>0</v>
      </c>
      <c r="L1317" s="2">
        <f>'נתונים מיובאים'!N1317</f>
        <v>0</v>
      </c>
      <c r="M1317" s="1" t="str">
        <f t="shared" si="21"/>
        <v>00</v>
      </c>
      <c r="N1317" s="7" t="str">
        <f>B1317&amp;E1317&amp;COUNTIF($M$2:M1317,B1317&amp;E1317)</f>
        <v>00600</v>
      </c>
    </row>
    <row r="1318" spans="1:14" x14ac:dyDescent="0.2">
      <c r="A1318">
        <f>'נתונים מיובאים'!C1318</f>
        <v>0</v>
      </c>
      <c r="B1318">
        <f>'נתונים מיובאים'!D1318</f>
        <v>0</v>
      </c>
      <c r="C1318">
        <f>'נתונים מיובאים'!E1318</f>
        <v>0</v>
      </c>
      <c r="D1318">
        <f>'נתונים מיובאים'!F1318</f>
        <v>0</v>
      </c>
      <c r="E1318" s="5">
        <f>'נתונים מיובאים'!G1318</f>
        <v>0</v>
      </c>
      <c r="F1318">
        <f>'נתונים מיובאים'!H1318</f>
        <v>0</v>
      </c>
      <c r="G1318" s="2">
        <f>'נתונים מיובאים'!I1318</f>
        <v>0</v>
      </c>
      <c r="H1318" s="1">
        <f>'נתונים מיובאים'!J1318</f>
        <v>0</v>
      </c>
      <c r="I1318">
        <f>'נתונים מיובאים'!K1318</f>
        <v>0</v>
      </c>
      <c r="J1318" s="2">
        <f>'נתונים מיובאים'!L1318</f>
        <v>0</v>
      </c>
      <c r="K1318">
        <f>'נתונים מיובאים'!M1318</f>
        <v>0</v>
      </c>
      <c r="L1318" s="2">
        <f>'נתונים מיובאים'!N1318</f>
        <v>0</v>
      </c>
      <c r="M1318" s="1" t="str">
        <f t="shared" si="21"/>
        <v>00</v>
      </c>
      <c r="N1318" s="7" t="str">
        <f>B1318&amp;E1318&amp;COUNTIF($M$2:M1318,B1318&amp;E1318)</f>
        <v>00601</v>
      </c>
    </row>
    <row r="1319" spans="1:14" x14ac:dyDescent="0.2">
      <c r="A1319">
        <f>'נתונים מיובאים'!C1319</f>
        <v>0</v>
      </c>
      <c r="B1319">
        <f>'נתונים מיובאים'!D1319</f>
        <v>0</v>
      </c>
      <c r="C1319">
        <f>'נתונים מיובאים'!E1319</f>
        <v>0</v>
      </c>
      <c r="D1319">
        <f>'נתונים מיובאים'!F1319</f>
        <v>0</v>
      </c>
      <c r="E1319" s="5">
        <f>'נתונים מיובאים'!G1319</f>
        <v>0</v>
      </c>
      <c r="F1319">
        <f>'נתונים מיובאים'!H1319</f>
        <v>0</v>
      </c>
      <c r="G1319" s="2">
        <f>'נתונים מיובאים'!I1319</f>
        <v>0</v>
      </c>
      <c r="H1319" s="1">
        <f>'נתונים מיובאים'!J1319</f>
        <v>0</v>
      </c>
      <c r="I1319">
        <f>'נתונים מיובאים'!K1319</f>
        <v>0</v>
      </c>
      <c r="J1319" s="2">
        <f>'נתונים מיובאים'!L1319</f>
        <v>0</v>
      </c>
      <c r="K1319">
        <f>'נתונים מיובאים'!M1319</f>
        <v>0</v>
      </c>
      <c r="L1319" s="2">
        <f>'נתונים מיובאים'!N1319</f>
        <v>0</v>
      </c>
      <c r="M1319" s="1" t="str">
        <f t="shared" si="21"/>
        <v>00</v>
      </c>
      <c r="N1319" s="7" t="str">
        <f>B1319&amp;E1319&amp;COUNTIF($M$2:M1319,B1319&amp;E1319)</f>
        <v>00602</v>
      </c>
    </row>
    <row r="1320" spans="1:14" x14ac:dyDescent="0.2">
      <c r="A1320">
        <f>'נתונים מיובאים'!C1320</f>
        <v>0</v>
      </c>
      <c r="B1320">
        <f>'נתונים מיובאים'!D1320</f>
        <v>0</v>
      </c>
      <c r="C1320">
        <f>'נתונים מיובאים'!E1320</f>
        <v>0</v>
      </c>
      <c r="D1320">
        <f>'נתונים מיובאים'!F1320</f>
        <v>0</v>
      </c>
      <c r="E1320" s="5">
        <f>'נתונים מיובאים'!G1320</f>
        <v>0</v>
      </c>
      <c r="F1320">
        <f>'נתונים מיובאים'!H1320</f>
        <v>0</v>
      </c>
      <c r="G1320" s="2">
        <f>'נתונים מיובאים'!I1320</f>
        <v>0</v>
      </c>
      <c r="H1320" s="1">
        <f>'נתונים מיובאים'!J1320</f>
        <v>0</v>
      </c>
      <c r="I1320">
        <f>'נתונים מיובאים'!K1320</f>
        <v>0</v>
      </c>
      <c r="J1320" s="2">
        <f>'נתונים מיובאים'!L1320</f>
        <v>0</v>
      </c>
      <c r="K1320">
        <f>'נתונים מיובאים'!M1320</f>
        <v>0</v>
      </c>
      <c r="L1320" s="2">
        <f>'נתונים מיובאים'!N1320</f>
        <v>0</v>
      </c>
      <c r="M1320" s="1" t="str">
        <f t="shared" si="21"/>
        <v>00</v>
      </c>
      <c r="N1320" s="7" t="str">
        <f>B1320&amp;E1320&amp;COUNTIF($M$2:M1320,B1320&amp;E1320)</f>
        <v>00603</v>
      </c>
    </row>
    <row r="1321" spans="1:14" x14ac:dyDescent="0.2">
      <c r="A1321">
        <f>'נתונים מיובאים'!C1321</f>
        <v>0</v>
      </c>
      <c r="B1321">
        <f>'נתונים מיובאים'!D1321</f>
        <v>0</v>
      </c>
      <c r="C1321">
        <f>'נתונים מיובאים'!E1321</f>
        <v>0</v>
      </c>
      <c r="D1321">
        <f>'נתונים מיובאים'!F1321</f>
        <v>0</v>
      </c>
      <c r="E1321" s="5">
        <f>'נתונים מיובאים'!G1321</f>
        <v>0</v>
      </c>
      <c r="F1321">
        <f>'נתונים מיובאים'!H1321</f>
        <v>0</v>
      </c>
      <c r="G1321" s="2">
        <f>'נתונים מיובאים'!I1321</f>
        <v>0</v>
      </c>
      <c r="H1321" s="1">
        <f>'נתונים מיובאים'!J1321</f>
        <v>0</v>
      </c>
      <c r="I1321">
        <f>'נתונים מיובאים'!K1321</f>
        <v>0</v>
      </c>
      <c r="J1321" s="2">
        <f>'נתונים מיובאים'!L1321</f>
        <v>0</v>
      </c>
      <c r="K1321">
        <f>'נתונים מיובאים'!M1321</f>
        <v>0</v>
      </c>
      <c r="L1321" s="2">
        <f>'נתונים מיובאים'!N1321</f>
        <v>0</v>
      </c>
      <c r="M1321" s="1" t="str">
        <f t="shared" si="21"/>
        <v>00</v>
      </c>
      <c r="N1321" s="7" t="str">
        <f>B1321&amp;E1321&amp;COUNTIF($M$2:M1321,B1321&amp;E1321)</f>
        <v>00604</v>
      </c>
    </row>
    <row r="1322" spans="1:14" x14ac:dyDescent="0.2">
      <c r="A1322">
        <f>'נתונים מיובאים'!C1322</f>
        <v>0</v>
      </c>
      <c r="B1322">
        <f>'נתונים מיובאים'!D1322</f>
        <v>0</v>
      </c>
      <c r="C1322">
        <f>'נתונים מיובאים'!E1322</f>
        <v>0</v>
      </c>
      <c r="D1322">
        <f>'נתונים מיובאים'!F1322</f>
        <v>0</v>
      </c>
      <c r="E1322" s="5">
        <f>'נתונים מיובאים'!G1322</f>
        <v>0</v>
      </c>
      <c r="F1322">
        <f>'נתונים מיובאים'!H1322</f>
        <v>0</v>
      </c>
      <c r="G1322" s="2">
        <f>'נתונים מיובאים'!I1322</f>
        <v>0</v>
      </c>
      <c r="H1322" s="1">
        <f>'נתונים מיובאים'!J1322</f>
        <v>0</v>
      </c>
      <c r="I1322">
        <f>'נתונים מיובאים'!K1322</f>
        <v>0</v>
      </c>
      <c r="J1322" s="2">
        <f>'נתונים מיובאים'!L1322</f>
        <v>0</v>
      </c>
      <c r="K1322">
        <f>'נתונים מיובאים'!M1322</f>
        <v>0</v>
      </c>
      <c r="L1322" s="2">
        <f>'נתונים מיובאים'!N1322</f>
        <v>0</v>
      </c>
      <c r="M1322" s="1" t="str">
        <f t="shared" si="21"/>
        <v>00</v>
      </c>
      <c r="N1322" s="7" t="str">
        <f>B1322&amp;E1322&amp;COUNTIF($M$2:M1322,B1322&amp;E1322)</f>
        <v>00605</v>
      </c>
    </row>
    <row r="1323" spans="1:14" x14ac:dyDescent="0.2">
      <c r="A1323">
        <f>'נתונים מיובאים'!C1323</f>
        <v>0</v>
      </c>
      <c r="B1323">
        <f>'נתונים מיובאים'!D1323</f>
        <v>0</v>
      </c>
      <c r="C1323">
        <f>'נתונים מיובאים'!E1323</f>
        <v>0</v>
      </c>
      <c r="D1323">
        <f>'נתונים מיובאים'!F1323</f>
        <v>0</v>
      </c>
      <c r="E1323" s="5">
        <f>'נתונים מיובאים'!G1323</f>
        <v>0</v>
      </c>
      <c r="F1323">
        <f>'נתונים מיובאים'!H1323</f>
        <v>0</v>
      </c>
      <c r="G1323" s="2">
        <f>'נתונים מיובאים'!I1323</f>
        <v>0</v>
      </c>
      <c r="H1323" s="1">
        <f>'נתונים מיובאים'!J1323</f>
        <v>0</v>
      </c>
      <c r="I1323">
        <f>'נתונים מיובאים'!K1323</f>
        <v>0</v>
      </c>
      <c r="J1323" s="2">
        <f>'נתונים מיובאים'!L1323</f>
        <v>0</v>
      </c>
      <c r="K1323">
        <f>'נתונים מיובאים'!M1323</f>
        <v>0</v>
      </c>
      <c r="L1323" s="2">
        <f>'נתונים מיובאים'!N1323</f>
        <v>0</v>
      </c>
      <c r="M1323" s="1" t="str">
        <f t="shared" si="21"/>
        <v>00</v>
      </c>
      <c r="N1323" s="7" t="str">
        <f>B1323&amp;E1323&amp;COUNTIF($M$2:M1323,B1323&amp;E1323)</f>
        <v>00606</v>
      </c>
    </row>
    <row r="1324" spans="1:14" x14ac:dyDescent="0.2">
      <c r="A1324">
        <f>'נתונים מיובאים'!C1324</f>
        <v>0</v>
      </c>
      <c r="B1324">
        <f>'נתונים מיובאים'!D1324</f>
        <v>0</v>
      </c>
      <c r="C1324">
        <f>'נתונים מיובאים'!E1324</f>
        <v>0</v>
      </c>
      <c r="D1324">
        <f>'נתונים מיובאים'!F1324</f>
        <v>0</v>
      </c>
      <c r="E1324" s="5">
        <f>'נתונים מיובאים'!G1324</f>
        <v>0</v>
      </c>
      <c r="F1324">
        <f>'נתונים מיובאים'!H1324</f>
        <v>0</v>
      </c>
      <c r="G1324" s="2">
        <f>'נתונים מיובאים'!I1324</f>
        <v>0</v>
      </c>
      <c r="H1324" s="1">
        <f>'נתונים מיובאים'!J1324</f>
        <v>0</v>
      </c>
      <c r="I1324">
        <f>'נתונים מיובאים'!K1324</f>
        <v>0</v>
      </c>
      <c r="J1324" s="2">
        <f>'נתונים מיובאים'!L1324</f>
        <v>0</v>
      </c>
      <c r="K1324">
        <f>'נתונים מיובאים'!M1324</f>
        <v>0</v>
      </c>
      <c r="L1324" s="2">
        <f>'נתונים מיובאים'!N1324</f>
        <v>0</v>
      </c>
      <c r="M1324" s="1" t="str">
        <f t="shared" ref="M1324:M1387" si="22">B1324&amp;E1324</f>
        <v>00</v>
      </c>
      <c r="N1324" s="7" t="str">
        <f>B1324&amp;E1324&amp;COUNTIF($M$2:M1324,B1324&amp;E1324)</f>
        <v>00607</v>
      </c>
    </row>
    <row r="1325" spans="1:14" x14ac:dyDescent="0.2">
      <c r="A1325">
        <f>'נתונים מיובאים'!C1325</f>
        <v>0</v>
      </c>
      <c r="B1325">
        <f>'נתונים מיובאים'!D1325</f>
        <v>0</v>
      </c>
      <c r="C1325">
        <f>'נתונים מיובאים'!E1325</f>
        <v>0</v>
      </c>
      <c r="D1325">
        <f>'נתונים מיובאים'!F1325</f>
        <v>0</v>
      </c>
      <c r="E1325" s="5">
        <f>'נתונים מיובאים'!G1325</f>
        <v>0</v>
      </c>
      <c r="F1325">
        <f>'נתונים מיובאים'!H1325</f>
        <v>0</v>
      </c>
      <c r="G1325" s="2">
        <f>'נתונים מיובאים'!I1325</f>
        <v>0</v>
      </c>
      <c r="H1325" s="1">
        <f>'נתונים מיובאים'!J1325</f>
        <v>0</v>
      </c>
      <c r="I1325">
        <f>'נתונים מיובאים'!K1325</f>
        <v>0</v>
      </c>
      <c r="J1325" s="2">
        <f>'נתונים מיובאים'!L1325</f>
        <v>0</v>
      </c>
      <c r="K1325">
        <f>'נתונים מיובאים'!M1325</f>
        <v>0</v>
      </c>
      <c r="L1325" s="2">
        <f>'נתונים מיובאים'!N1325</f>
        <v>0</v>
      </c>
      <c r="M1325" s="1" t="str">
        <f t="shared" si="22"/>
        <v>00</v>
      </c>
      <c r="N1325" s="7" t="str">
        <f>B1325&amp;E1325&amp;COUNTIF($M$2:M1325,B1325&amp;E1325)</f>
        <v>00608</v>
      </c>
    </row>
    <row r="1326" spans="1:14" x14ac:dyDescent="0.2">
      <c r="A1326">
        <f>'נתונים מיובאים'!C1326</f>
        <v>0</v>
      </c>
      <c r="B1326">
        <f>'נתונים מיובאים'!D1326</f>
        <v>0</v>
      </c>
      <c r="C1326">
        <f>'נתונים מיובאים'!E1326</f>
        <v>0</v>
      </c>
      <c r="D1326">
        <f>'נתונים מיובאים'!F1326</f>
        <v>0</v>
      </c>
      <c r="E1326" s="5">
        <f>'נתונים מיובאים'!G1326</f>
        <v>0</v>
      </c>
      <c r="F1326">
        <f>'נתונים מיובאים'!H1326</f>
        <v>0</v>
      </c>
      <c r="G1326" s="2">
        <f>'נתונים מיובאים'!I1326</f>
        <v>0</v>
      </c>
      <c r="H1326" s="1">
        <f>'נתונים מיובאים'!J1326</f>
        <v>0</v>
      </c>
      <c r="I1326">
        <f>'נתונים מיובאים'!K1326</f>
        <v>0</v>
      </c>
      <c r="J1326" s="2">
        <f>'נתונים מיובאים'!L1326</f>
        <v>0</v>
      </c>
      <c r="K1326">
        <f>'נתונים מיובאים'!M1326</f>
        <v>0</v>
      </c>
      <c r="L1326" s="2">
        <f>'נתונים מיובאים'!N1326</f>
        <v>0</v>
      </c>
      <c r="M1326" s="1" t="str">
        <f t="shared" si="22"/>
        <v>00</v>
      </c>
      <c r="N1326" s="7" t="str">
        <f>B1326&amp;E1326&amp;COUNTIF($M$2:M1326,B1326&amp;E1326)</f>
        <v>00609</v>
      </c>
    </row>
    <row r="1327" spans="1:14" x14ac:dyDescent="0.2">
      <c r="A1327">
        <f>'נתונים מיובאים'!C1327</f>
        <v>0</v>
      </c>
      <c r="B1327">
        <f>'נתונים מיובאים'!D1327</f>
        <v>0</v>
      </c>
      <c r="C1327">
        <f>'נתונים מיובאים'!E1327</f>
        <v>0</v>
      </c>
      <c r="D1327">
        <f>'נתונים מיובאים'!F1327</f>
        <v>0</v>
      </c>
      <c r="E1327" s="5">
        <f>'נתונים מיובאים'!G1327</f>
        <v>0</v>
      </c>
      <c r="F1327">
        <f>'נתונים מיובאים'!H1327</f>
        <v>0</v>
      </c>
      <c r="G1327" s="2">
        <f>'נתונים מיובאים'!I1327</f>
        <v>0</v>
      </c>
      <c r="H1327" s="1">
        <f>'נתונים מיובאים'!J1327</f>
        <v>0</v>
      </c>
      <c r="I1327">
        <f>'נתונים מיובאים'!K1327</f>
        <v>0</v>
      </c>
      <c r="J1327" s="2">
        <f>'נתונים מיובאים'!L1327</f>
        <v>0</v>
      </c>
      <c r="K1327">
        <f>'נתונים מיובאים'!M1327</f>
        <v>0</v>
      </c>
      <c r="L1327" s="2">
        <f>'נתונים מיובאים'!N1327</f>
        <v>0</v>
      </c>
      <c r="M1327" s="1" t="str">
        <f t="shared" si="22"/>
        <v>00</v>
      </c>
      <c r="N1327" s="7" t="str">
        <f>B1327&amp;E1327&amp;COUNTIF($M$2:M1327,B1327&amp;E1327)</f>
        <v>00610</v>
      </c>
    </row>
    <row r="1328" spans="1:14" x14ac:dyDescent="0.2">
      <c r="A1328">
        <f>'נתונים מיובאים'!C1328</f>
        <v>0</v>
      </c>
      <c r="B1328">
        <f>'נתונים מיובאים'!D1328</f>
        <v>0</v>
      </c>
      <c r="C1328">
        <f>'נתונים מיובאים'!E1328</f>
        <v>0</v>
      </c>
      <c r="D1328">
        <f>'נתונים מיובאים'!F1328</f>
        <v>0</v>
      </c>
      <c r="E1328" s="5">
        <f>'נתונים מיובאים'!G1328</f>
        <v>0</v>
      </c>
      <c r="F1328">
        <f>'נתונים מיובאים'!H1328</f>
        <v>0</v>
      </c>
      <c r="G1328" s="2">
        <f>'נתונים מיובאים'!I1328</f>
        <v>0</v>
      </c>
      <c r="H1328" s="1">
        <f>'נתונים מיובאים'!J1328</f>
        <v>0</v>
      </c>
      <c r="I1328">
        <f>'נתונים מיובאים'!K1328</f>
        <v>0</v>
      </c>
      <c r="J1328" s="2">
        <f>'נתונים מיובאים'!L1328</f>
        <v>0</v>
      </c>
      <c r="K1328">
        <f>'נתונים מיובאים'!M1328</f>
        <v>0</v>
      </c>
      <c r="L1328" s="2">
        <f>'נתונים מיובאים'!N1328</f>
        <v>0</v>
      </c>
      <c r="M1328" s="1" t="str">
        <f t="shared" si="22"/>
        <v>00</v>
      </c>
      <c r="N1328" s="7" t="str">
        <f>B1328&amp;E1328&amp;COUNTIF($M$2:M1328,B1328&amp;E1328)</f>
        <v>00611</v>
      </c>
    </row>
    <row r="1329" spans="1:14" x14ac:dyDescent="0.2">
      <c r="A1329">
        <f>'נתונים מיובאים'!C1329</f>
        <v>0</v>
      </c>
      <c r="B1329">
        <f>'נתונים מיובאים'!D1329</f>
        <v>0</v>
      </c>
      <c r="C1329">
        <f>'נתונים מיובאים'!E1329</f>
        <v>0</v>
      </c>
      <c r="D1329">
        <f>'נתונים מיובאים'!F1329</f>
        <v>0</v>
      </c>
      <c r="E1329" s="5">
        <f>'נתונים מיובאים'!G1329</f>
        <v>0</v>
      </c>
      <c r="F1329">
        <f>'נתונים מיובאים'!H1329</f>
        <v>0</v>
      </c>
      <c r="G1329" s="2">
        <f>'נתונים מיובאים'!I1329</f>
        <v>0</v>
      </c>
      <c r="H1329" s="1">
        <f>'נתונים מיובאים'!J1329</f>
        <v>0</v>
      </c>
      <c r="I1329">
        <f>'נתונים מיובאים'!K1329</f>
        <v>0</v>
      </c>
      <c r="J1329" s="2">
        <f>'נתונים מיובאים'!L1329</f>
        <v>0</v>
      </c>
      <c r="K1329">
        <f>'נתונים מיובאים'!M1329</f>
        <v>0</v>
      </c>
      <c r="L1329" s="2">
        <f>'נתונים מיובאים'!N1329</f>
        <v>0</v>
      </c>
      <c r="M1329" s="1" t="str">
        <f t="shared" si="22"/>
        <v>00</v>
      </c>
      <c r="N1329" s="7" t="str">
        <f>B1329&amp;E1329&amp;COUNTIF($M$2:M1329,B1329&amp;E1329)</f>
        <v>00612</v>
      </c>
    </row>
    <row r="1330" spans="1:14" x14ac:dyDescent="0.2">
      <c r="A1330">
        <f>'נתונים מיובאים'!C1330</f>
        <v>0</v>
      </c>
      <c r="B1330">
        <f>'נתונים מיובאים'!D1330</f>
        <v>0</v>
      </c>
      <c r="C1330">
        <f>'נתונים מיובאים'!E1330</f>
        <v>0</v>
      </c>
      <c r="D1330">
        <f>'נתונים מיובאים'!F1330</f>
        <v>0</v>
      </c>
      <c r="E1330" s="5">
        <f>'נתונים מיובאים'!G1330</f>
        <v>0</v>
      </c>
      <c r="F1330">
        <f>'נתונים מיובאים'!H1330</f>
        <v>0</v>
      </c>
      <c r="G1330" s="2">
        <f>'נתונים מיובאים'!I1330</f>
        <v>0</v>
      </c>
      <c r="H1330" s="1">
        <f>'נתונים מיובאים'!J1330</f>
        <v>0</v>
      </c>
      <c r="I1330">
        <f>'נתונים מיובאים'!K1330</f>
        <v>0</v>
      </c>
      <c r="J1330" s="2">
        <f>'נתונים מיובאים'!L1330</f>
        <v>0</v>
      </c>
      <c r="K1330">
        <f>'נתונים מיובאים'!M1330</f>
        <v>0</v>
      </c>
      <c r="L1330" s="2">
        <f>'נתונים מיובאים'!N1330</f>
        <v>0</v>
      </c>
      <c r="M1330" s="1" t="str">
        <f t="shared" si="22"/>
        <v>00</v>
      </c>
      <c r="N1330" s="7" t="str">
        <f>B1330&amp;E1330&amp;COUNTIF($M$2:M1330,B1330&amp;E1330)</f>
        <v>00613</v>
      </c>
    </row>
    <row r="1331" spans="1:14" x14ac:dyDescent="0.2">
      <c r="A1331">
        <f>'נתונים מיובאים'!C1331</f>
        <v>0</v>
      </c>
      <c r="B1331">
        <f>'נתונים מיובאים'!D1331</f>
        <v>0</v>
      </c>
      <c r="C1331">
        <f>'נתונים מיובאים'!E1331</f>
        <v>0</v>
      </c>
      <c r="D1331">
        <f>'נתונים מיובאים'!F1331</f>
        <v>0</v>
      </c>
      <c r="E1331" s="5">
        <f>'נתונים מיובאים'!G1331</f>
        <v>0</v>
      </c>
      <c r="F1331">
        <f>'נתונים מיובאים'!H1331</f>
        <v>0</v>
      </c>
      <c r="G1331" s="2">
        <f>'נתונים מיובאים'!I1331</f>
        <v>0</v>
      </c>
      <c r="H1331" s="1">
        <f>'נתונים מיובאים'!J1331</f>
        <v>0</v>
      </c>
      <c r="I1331">
        <f>'נתונים מיובאים'!K1331</f>
        <v>0</v>
      </c>
      <c r="J1331" s="2">
        <f>'נתונים מיובאים'!L1331</f>
        <v>0</v>
      </c>
      <c r="K1331">
        <f>'נתונים מיובאים'!M1331</f>
        <v>0</v>
      </c>
      <c r="L1331" s="2">
        <f>'נתונים מיובאים'!N1331</f>
        <v>0</v>
      </c>
      <c r="M1331" s="1" t="str">
        <f t="shared" si="22"/>
        <v>00</v>
      </c>
      <c r="N1331" s="7" t="str">
        <f>B1331&amp;E1331&amp;COUNTIF($M$2:M1331,B1331&amp;E1331)</f>
        <v>00614</v>
      </c>
    </row>
    <row r="1332" spans="1:14" x14ac:dyDescent="0.2">
      <c r="A1332">
        <f>'נתונים מיובאים'!C1332</f>
        <v>0</v>
      </c>
      <c r="B1332">
        <f>'נתונים מיובאים'!D1332</f>
        <v>0</v>
      </c>
      <c r="C1332">
        <f>'נתונים מיובאים'!E1332</f>
        <v>0</v>
      </c>
      <c r="D1332">
        <f>'נתונים מיובאים'!F1332</f>
        <v>0</v>
      </c>
      <c r="E1332" s="5">
        <f>'נתונים מיובאים'!G1332</f>
        <v>0</v>
      </c>
      <c r="F1332">
        <f>'נתונים מיובאים'!H1332</f>
        <v>0</v>
      </c>
      <c r="G1332" s="2">
        <f>'נתונים מיובאים'!I1332</f>
        <v>0</v>
      </c>
      <c r="H1332" s="1">
        <f>'נתונים מיובאים'!J1332</f>
        <v>0</v>
      </c>
      <c r="I1332">
        <f>'נתונים מיובאים'!K1332</f>
        <v>0</v>
      </c>
      <c r="J1332" s="2">
        <f>'נתונים מיובאים'!L1332</f>
        <v>0</v>
      </c>
      <c r="K1332">
        <f>'נתונים מיובאים'!M1332</f>
        <v>0</v>
      </c>
      <c r="L1332" s="2">
        <f>'נתונים מיובאים'!N1332</f>
        <v>0</v>
      </c>
      <c r="M1332" s="1" t="str">
        <f t="shared" si="22"/>
        <v>00</v>
      </c>
      <c r="N1332" s="7" t="str">
        <f>B1332&amp;E1332&amp;COUNTIF($M$2:M1332,B1332&amp;E1332)</f>
        <v>00615</v>
      </c>
    </row>
    <row r="1333" spans="1:14" x14ac:dyDescent="0.2">
      <c r="A1333">
        <f>'נתונים מיובאים'!C1333</f>
        <v>0</v>
      </c>
      <c r="B1333">
        <f>'נתונים מיובאים'!D1333</f>
        <v>0</v>
      </c>
      <c r="C1333">
        <f>'נתונים מיובאים'!E1333</f>
        <v>0</v>
      </c>
      <c r="D1333">
        <f>'נתונים מיובאים'!F1333</f>
        <v>0</v>
      </c>
      <c r="E1333" s="5">
        <f>'נתונים מיובאים'!G1333</f>
        <v>0</v>
      </c>
      <c r="F1333">
        <f>'נתונים מיובאים'!H1333</f>
        <v>0</v>
      </c>
      <c r="G1333" s="2">
        <f>'נתונים מיובאים'!I1333</f>
        <v>0</v>
      </c>
      <c r="H1333" s="1">
        <f>'נתונים מיובאים'!J1333</f>
        <v>0</v>
      </c>
      <c r="I1333">
        <f>'נתונים מיובאים'!K1333</f>
        <v>0</v>
      </c>
      <c r="J1333" s="2">
        <f>'נתונים מיובאים'!L1333</f>
        <v>0</v>
      </c>
      <c r="K1333">
        <f>'נתונים מיובאים'!M1333</f>
        <v>0</v>
      </c>
      <c r="L1333" s="2">
        <f>'נתונים מיובאים'!N1333</f>
        <v>0</v>
      </c>
      <c r="M1333" s="1" t="str">
        <f t="shared" si="22"/>
        <v>00</v>
      </c>
      <c r="N1333" s="7" t="str">
        <f>B1333&amp;E1333&amp;COUNTIF($M$2:M1333,B1333&amp;E1333)</f>
        <v>00616</v>
      </c>
    </row>
    <row r="1334" spans="1:14" x14ac:dyDescent="0.2">
      <c r="A1334">
        <f>'נתונים מיובאים'!C1334</f>
        <v>0</v>
      </c>
      <c r="B1334">
        <f>'נתונים מיובאים'!D1334</f>
        <v>0</v>
      </c>
      <c r="C1334">
        <f>'נתונים מיובאים'!E1334</f>
        <v>0</v>
      </c>
      <c r="D1334">
        <f>'נתונים מיובאים'!F1334</f>
        <v>0</v>
      </c>
      <c r="E1334" s="5">
        <f>'נתונים מיובאים'!G1334</f>
        <v>0</v>
      </c>
      <c r="F1334">
        <f>'נתונים מיובאים'!H1334</f>
        <v>0</v>
      </c>
      <c r="G1334" s="2">
        <f>'נתונים מיובאים'!I1334</f>
        <v>0</v>
      </c>
      <c r="H1334" s="1">
        <f>'נתונים מיובאים'!J1334</f>
        <v>0</v>
      </c>
      <c r="I1334">
        <f>'נתונים מיובאים'!K1334</f>
        <v>0</v>
      </c>
      <c r="J1334" s="2">
        <f>'נתונים מיובאים'!L1334</f>
        <v>0</v>
      </c>
      <c r="K1334">
        <f>'נתונים מיובאים'!M1334</f>
        <v>0</v>
      </c>
      <c r="L1334" s="2">
        <f>'נתונים מיובאים'!N1334</f>
        <v>0</v>
      </c>
      <c r="M1334" s="1" t="str">
        <f t="shared" si="22"/>
        <v>00</v>
      </c>
      <c r="N1334" s="7" t="str">
        <f>B1334&amp;E1334&amp;COUNTIF($M$2:M1334,B1334&amp;E1334)</f>
        <v>00617</v>
      </c>
    </row>
    <row r="1335" spans="1:14" x14ac:dyDescent="0.2">
      <c r="A1335">
        <f>'נתונים מיובאים'!C1335</f>
        <v>0</v>
      </c>
      <c r="B1335">
        <f>'נתונים מיובאים'!D1335</f>
        <v>0</v>
      </c>
      <c r="C1335">
        <f>'נתונים מיובאים'!E1335</f>
        <v>0</v>
      </c>
      <c r="D1335">
        <f>'נתונים מיובאים'!F1335</f>
        <v>0</v>
      </c>
      <c r="E1335" s="5">
        <f>'נתונים מיובאים'!G1335</f>
        <v>0</v>
      </c>
      <c r="F1335">
        <f>'נתונים מיובאים'!H1335</f>
        <v>0</v>
      </c>
      <c r="G1335" s="2">
        <f>'נתונים מיובאים'!I1335</f>
        <v>0</v>
      </c>
      <c r="H1335" s="1">
        <f>'נתונים מיובאים'!J1335</f>
        <v>0</v>
      </c>
      <c r="I1335">
        <f>'נתונים מיובאים'!K1335</f>
        <v>0</v>
      </c>
      <c r="J1335" s="2">
        <f>'נתונים מיובאים'!L1335</f>
        <v>0</v>
      </c>
      <c r="K1335">
        <f>'נתונים מיובאים'!M1335</f>
        <v>0</v>
      </c>
      <c r="L1335" s="2">
        <f>'נתונים מיובאים'!N1335</f>
        <v>0</v>
      </c>
      <c r="M1335" s="1" t="str">
        <f t="shared" si="22"/>
        <v>00</v>
      </c>
      <c r="N1335" s="7" t="str">
        <f>B1335&amp;E1335&amp;COUNTIF($M$2:M1335,B1335&amp;E1335)</f>
        <v>00618</v>
      </c>
    </row>
    <row r="1336" spans="1:14" x14ac:dyDescent="0.2">
      <c r="A1336">
        <f>'נתונים מיובאים'!C1336</f>
        <v>0</v>
      </c>
      <c r="B1336">
        <f>'נתונים מיובאים'!D1336</f>
        <v>0</v>
      </c>
      <c r="C1336">
        <f>'נתונים מיובאים'!E1336</f>
        <v>0</v>
      </c>
      <c r="D1336">
        <f>'נתונים מיובאים'!F1336</f>
        <v>0</v>
      </c>
      <c r="E1336" s="5">
        <f>'נתונים מיובאים'!G1336</f>
        <v>0</v>
      </c>
      <c r="F1336">
        <f>'נתונים מיובאים'!H1336</f>
        <v>0</v>
      </c>
      <c r="G1336" s="2">
        <f>'נתונים מיובאים'!I1336</f>
        <v>0</v>
      </c>
      <c r="H1336" s="1">
        <f>'נתונים מיובאים'!J1336</f>
        <v>0</v>
      </c>
      <c r="I1336">
        <f>'נתונים מיובאים'!K1336</f>
        <v>0</v>
      </c>
      <c r="J1336" s="2">
        <f>'נתונים מיובאים'!L1336</f>
        <v>0</v>
      </c>
      <c r="K1336">
        <f>'נתונים מיובאים'!M1336</f>
        <v>0</v>
      </c>
      <c r="L1336" s="2">
        <f>'נתונים מיובאים'!N1336</f>
        <v>0</v>
      </c>
      <c r="M1336" s="1" t="str">
        <f t="shared" si="22"/>
        <v>00</v>
      </c>
      <c r="N1336" s="7" t="str">
        <f>B1336&amp;E1336&amp;COUNTIF($M$2:M1336,B1336&amp;E1336)</f>
        <v>00619</v>
      </c>
    </row>
    <row r="1337" spans="1:14" x14ac:dyDescent="0.2">
      <c r="A1337">
        <f>'נתונים מיובאים'!C1337</f>
        <v>0</v>
      </c>
      <c r="B1337">
        <f>'נתונים מיובאים'!D1337</f>
        <v>0</v>
      </c>
      <c r="C1337">
        <f>'נתונים מיובאים'!E1337</f>
        <v>0</v>
      </c>
      <c r="D1337">
        <f>'נתונים מיובאים'!F1337</f>
        <v>0</v>
      </c>
      <c r="E1337" s="5">
        <f>'נתונים מיובאים'!G1337</f>
        <v>0</v>
      </c>
      <c r="F1337">
        <f>'נתונים מיובאים'!H1337</f>
        <v>0</v>
      </c>
      <c r="G1337" s="2">
        <f>'נתונים מיובאים'!I1337</f>
        <v>0</v>
      </c>
      <c r="H1337" s="1">
        <f>'נתונים מיובאים'!J1337</f>
        <v>0</v>
      </c>
      <c r="I1337">
        <f>'נתונים מיובאים'!K1337</f>
        <v>0</v>
      </c>
      <c r="J1337" s="2">
        <f>'נתונים מיובאים'!L1337</f>
        <v>0</v>
      </c>
      <c r="K1337">
        <f>'נתונים מיובאים'!M1337</f>
        <v>0</v>
      </c>
      <c r="L1337" s="2">
        <f>'נתונים מיובאים'!N1337</f>
        <v>0</v>
      </c>
      <c r="M1337" s="1" t="str">
        <f t="shared" si="22"/>
        <v>00</v>
      </c>
      <c r="N1337" s="7" t="str">
        <f>B1337&amp;E1337&amp;COUNTIF($M$2:M1337,B1337&amp;E1337)</f>
        <v>00620</v>
      </c>
    </row>
    <row r="1338" spans="1:14" x14ac:dyDescent="0.2">
      <c r="A1338">
        <f>'נתונים מיובאים'!C1338</f>
        <v>0</v>
      </c>
      <c r="B1338">
        <f>'נתונים מיובאים'!D1338</f>
        <v>0</v>
      </c>
      <c r="C1338">
        <f>'נתונים מיובאים'!E1338</f>
        <v>0</v>
      </c>
      <c r="D1338">
        <f>'נתונים מיובאים'!F1338</f>
        <v>0</v>
      </c>
      <c r="E1338" s="5">
        <f>'נתונים מיובאים'!G1338</f>
        <v>0</v>
      </c>
      <c r="F1338">
        <f>'נתונים מיובאים'!H1338</f>
        <v>0</v>
      </c>
      <c r="G1338" s="2">
        <f>'נתונים מיובאים'!I1338</f>
        <v>0</v>
      </c>
      <c r="H1338" s="1">
        <f>'נתונים מיובאים'!J1338</f>
        <v>0</v>
      </c>
      <c r="I1338">
        <f>'נתונים מיובאים'!K1338</f>
        <v>0</v>
      </c>
      <c r="J1338" s="2">
        <f>'נתונים מיובאים'!L1338</f>
        <v>0</v>
      </c>
      <c r="K1338">
        <f>'נתונים מיובאים'!M1338</f>
        <v>0</v>
      </c>
      <c r="L1338" s="2">
        <f>'נתונים מיובאים'!N1338</f>
        <v>0</v>
      </c>
      <c r="M1338" s="1" t="str">
        <f t="shared" si="22"/>
        <v>00</v>
      </c>
      <c r="N1338" s="7" t="str">
        <f>B1338&amp;E1338&amp;COUNTIF($M$2:M1338,B1338&amp;E1338)</f>
        <v>00621</v>
      </c>
    </row>
    <row r="1339" spans="1:14" x14ac:dyDescent="0.2">
      <c r="A1339">
        <f>'נתונים מיובאים'!C1339</f>
        <v>0</v>
      </c>
      <c r="B1339">
        <f>'נתונים מיובאים'!D1339</f>
        <v>0</v>
      </c>
      <c r="C1339">
        <f>'נתונים מיובאים'!E1339</f>
        <v>0</v>
      </c>
      <c r="D1339">
        <f>'נתונים מיובאים'!F1339</f>
        <v>0</v>
      </c>
      <c r="E1339" s="5">
        <f>'נתונים מיובאים'!G1339</f>
        <v>0</v>
      </c>
      <c r="F1339">
        <f>'נתונים מיובאים'!H1339</f>
        <v>0</v>
      </c>
      <c r="G1339" s="2">
        <f>'נתונים מיובאים'!I1339</f>
        <v>0</v>
      </c>
      <c r="H1339" s="1">
        <f>'נתונים מיובאים'!J1339</f>
        <v>0</v>
      </c>
      <c r="I1339">
        <f>'נתונים מיובאים'!K1339</f>
        <v>0</v>
      </c>
      <c r="J1339" s="2">
        <f>'נתונים מיובאים'!L1339</f>
        <v>0</v>
      </c>
      <c r="K1339">
        <f>'נתונים מיובאים'!M1339</f>
        <v>0</v>
      </c>
      <c r="L1339" s="2">
        <f>'נתונים מיובאים'!N1339</f>
        <v>0</v>
      </c>
      <c r="M1339" s="1" t="str">
        <f t="shared" si="22"/>
        <v>00</v>
      </c>
      <c r="N1339" s="7" t="str">
        <f>B1339&amp;E1339&amp;COUNTIF($M$2:M1339,B1339&amp;E1339)</f>
        <v>00622</v>
      </c>
    </row>
    <row r="1340" spans="1:14" x14ac:dyDescent="0.2">
      <c r="A1340">
        <f>'נתונים מיובאים'!C1340</f>
        <v>0</v>
      </c>
      <c r="B1340">
        <f>'נתונים מיובאים'!D1340</f>
        <v>0</v>
      </c>
      <c r="C1340">
        <f>'נתונים מיובאים'!E1340</f>
        <v>0</v>
      </c>
      <c r="D1340">
        <f>'נתונים מיובאים'!F1340</f>
        <v>0</v>
      </c>
      <c r="E1340" s="5">
        <f>'נתונים מיובאים'!G1340</f>
        <v>0</v>
      </c>
      <c r="F1340">
        <f>'נתונים מיובאים'!H1340</f>
        <v>0</v>
      </c>
      <c r="G1340" s="2">
        <f>'נתונים מיובאים'!I1340</f>
        <v>0</v>
      </c>
      <c r="H1340" s="1">
        <f>'נתונים מיובאים'!J1340</f>
        <v>0</v>
      </c>
      <c r="I1340">
        <f>'נתונים מיובאים'!K1340</f>
        <v>0</v>
      </c>
      <c r="J1340" s="2">
        <f>'נתונים מיובאים'!L1340</f>
        <v>0</v>
      </c>
      <c r="K1340">
        <f>'נתונים מיובאים'!M1340</f>
        <v>0</v>
      </c>
      <c r="L1340" s="2">
        <f>'נתונים מיובאים'!N1340</f>
        <v>0</v>
      </c>
      <c r="M1340" s="1" t="str">
        <f t="shared" si="22"/>
        <v>00</v>
      </c>
      <c r="N1340" s="7" t="str">
        <f>B1340&amp;E1340&amp;COUNTIF($M$2:M1340,B1340&amp;E1340)</f>
        <v>00623</v>
      </c>
    </row>
    <row r="1341" spans="1:14" x14ac:dyDescent="0.2">
      <c r="A1341">
        <f>'נתונים מיובאים'!C1341</f>
        <v>0</v>
      </c>
      <c r="B1341">
        <f>'נתונים מיובאים'!D1341</f>
        <v>0</v>
      </c>
      <c r="C1341">
        <f>'נתונים מיובאים'!E1341</f>
        <v>0</v>
      </c>
      <c r="D1341">
        <f>'נתונים מיובאים'!F1341</f>
        <v>0</v>
      </c>
      <c r="E1341" s="5">
        <f>'נתונים מיובאים'!G1341</f>
        <v>0</v>
      </c>
      <c r="F1341">
        <f>'נתונים מיובאים'!H1341</f>
        <v>0</v>
      </c>
      <c r="G1341" s="2">
        <f>'נתונים מיובאים'!I1341</f>
        <v>0</v>
      </c>
      <c r="H1341" s="1">
        <f>'נתונים מיובאים'!J1341</f>
        <v>0</v>
      </c>
      <c r="I1341">
        <f>'נתונים מיובאים'!K1341</f>
        <v>0</v>
      </c>
      <c r="J1341" s="2">
        <f>'נתונים מיובאים'!L1341</f>
        <v>0</v>
      </c>
      <c r="K1341">
        <f>'נתונים מיובאים'!M1341</f>
        <v>0</v>
      </c>
      <c r="L1341" s="2">
        <f>'נתונים מיובאים'!N1341</f>
        <v>0</v>
      </c>
      <c r="M1341" s="1" t="str">
        <f t="shared" si="22"/>
        <v>00</v>
      </c>
      <c r="N1341" s="7" t="str">
        <f>B1341&amp;E1341&amp;COUNTIF($M$2:M1341,B1341&amp;E1341)</f>
        <v>00624</v>
      </c>
    </row>
    <row r="1342" spans="1:14" x14ac:dyDescent="0.2">
      <c r="A1342">
        <f>'נתונים מיובאים'!C1342</f>
        <v>0</v>
      </c>
      <c r="B1342">
        <f>'נתונים מיובאים'!D1342</f>
        <v>0</v>
      </c>
      <c r="C1342">
        <f>'נתונים מיובאים'!E1342</f>
        <v>0</v>
      </c>
      <c r="D1342">
        <f>'נתונים מיובאים'!F1342</f>
        <v>0</v>
      </c>
      <c r="E1342" s="5">
        <f>'נתונים מיובאים'!G1342</f>
        <v>0</v>
      </c>
      <c r="F1342">
        <f>'נתונים מיובאים'!H1342</f>
        <v>0</v>
      </c>
      <c r="G1342" s="2">
        <f>'נתונים מיובאים'!I1342</f>
        <v>0</v>
      </c>
      <c r="H1342" s="1">
        <f>'נתונים מיובאים'!J1342</f>
        <v>0</v>
      </c>
      <c r="I1342">
        <f>'נתונים מיובאים'!K1342</f>
        <v>0</v>
      </c>
      <c r="J1342" s="2">
        <f>'נתונים מיובאים'!L1342</f>
        <v>0</v>
      </c>
      <c r="K1342">
        <f>'נתונים מיובאים'!M1342</f>
        <v>0</v>
      </c>
      <c r="L1342" s="2">
        <f>'נתונים מיובאים'!N1342</f>
        <v>0</v>
      </c>
      <c r="M1342" s="1" t="str">
        <f t="shared" si="22"/>
        <v>00</v>
      </c>
      <c r="N1342" s="7" t="str">
        <f>B1342&amp;E1342&amp;COUNTIF($M$2:M1342,B1342&amp;E1342)</f>
        <v>00625</v>
      </c>
    </row>
    <row r="1343" spans="1:14" x14ac:dyDescent="0.2">
      <c r="A1343">
        <f>'נתונים מיובאים'!C1343</f>
        <v>0</v>
      </c>
      <c r="B1343">
        <f>'נתונים מיובאים'!D1343</f>
        <v>0</v>
      </c>
      <c r="C1343">
        <f>'נתונים מיובאים'!E1343</f>
        <v>0</v>
      </c>
      <c r="D1343">
        <f>'נתונים מיובאים'!F1343</f>
        <v>0</v>
      </c>
      <c r="E1343" s="5">
        <f>'נתונים מיובאים'!G1343</f>
        <v>0</v>
      </c>
      <c r="F1343">
        <f>'נתונים מיובאים'!H1343</f>
        <v>0</v>
      </c>
      <c r="G1343" s="2">
        <f>'נתונים מיובאים'!I1343</f>
        <v>0</v>
      </c>
      <c r="H1343" s="1">
        <f>'נתונים מיובאים'!J1343</f>
        <v>0</v>
      </c>
      <c r="I1343">
        <f>'נתונים מיובאים'!K1343</f>
        <v>0</v>
      </c>
      <c r="J1343" s="2">
        <f>'נתונים מיובאים'!L1343</f>
        <v>0</v>
      </c>
      <c r="K1343">
        <f>'נתונים מיובאים'!M1343</f>
        <v>0</v>
      </c>
      <c r="L1343" s="2">
        <f>'נתונים מיובאים'!N1343</f>
        <v>0</v>
      </c>
      <c r="M1343" s="1" t="str">
        <f t="shared" si="22"/>
        <v>00</v>
      </c>
      <c r="N1343" s="7" t="str">
        <f>B1343&amp;E1343&amp;COUNTIF($M$2:M1343,B1343&amp;E1343)</f>
        <v>00626</v>
      </c>
    </row>
    <row r="1344" spans="1:14" x14ac:dyDescent="0.2">
      <c r="A1344">
        <f>'נתונים מיובאים'!C1344</f>
        <v>0</v>
      </c>
      <c r="B1344">
        <f>'נתונים מיובאים'!D1344</f>
        <v>0</v>
      </c>
      <c r="C1344">
        <f>'נתונים מיובאים'!E1344</f>
        <v>0</v>
      </c>
      <c r="D1344">
        <f>'נתונים מיובאים'!F1344</f>
        <v>0</v>
      </c>
      <c r="E1344" s="5">
        <f>'נתונים מיובאים'!G1344</f>
        <v>0</v>
      </c>
      <c r="F1344">
        <f>'נתונים מיובאים'!H1344</f>
        <v>0</v>
      </c>
      <c r="G1344" s="2">
        <f>'נתונים מיובאים'!I1344</f>
        <v>0</v>
      </c>
      <c r="H1344" s="1">
        <f>'נתונים מיובאים'!J1344</f>
        <v>0</v>
      </c>
      <c r="I1344">
        <f>'נתונים מיובאים'!K1344</f>
        <v>0</v>
      </c>
      <c r="J1344" s="2">
        <f>'נתונים מיובאים'!L1344</f>
        <v>0</v>
      </c>
      <c r="K1344">
        <f>'נתונים מיובאים'!M1344</f>
        <v>0</v>
      </c>
      <c r="L1344" s="2">
        <f>'נתונים מיובאים'!N1344</f>
        <v>0</v>
      </c>
      <c r="M1344" s="1" t="str">
        <f t="shared" si="22"/>
        <v>00</v>
      </c>
      <c r="N1344" s="7" t="str">
        <f>B1344&amp;E1344&amp;COUNTIF($M$2:M1344,B1344&amp;E1344)</f>
        <v>00627</v>
      </c>
    </row>
    <row r="1345" spans="1:14" x14ac:dyDescent="0.2">
      <c r="A1345">
        <f>'נתונים מיובאים'!C1345</f>
        <v>0</v>
      </c>
      <c r="B1345">
        <f>'נתונים מיובאים'!D1345</f>
        <v>0</v>
      </c>
      <c r="C1345">
        <f>'נתונים מיובאים'!E1345</f>
        <v>0</v>
      </c>
      <c r="D1345">
        <f>'נתונים מיובאים'!F1345</f>
        <v>0</v>
      </c>
      <c r="E1345" s="5">
        <f>'נתונים מיובאים'!G1345</f>
        <v>0</v>
      </c>
      <c r="F1345">
        <f>'נתונים מיובאים'!H1345</f>
        <v>0</v>
      </c>
      <c r="G1345" s="2">
        <f>'נתונים מיובאים'!I1345</f>
        <v>0</v>
      </c>
      <c r="H1345" s="1">
        <f>'נתונים מיובאים'!J1345</f>
        <v>0</v>
      </c>
      <c r="I1345">
        <f>'נתונים מיובאים'!K1345</f>
        <v>0</v>
      </c>
      <c r="J1345" s="2">
        <f>'נתונים מיובאים'!L1345</f>
        <v>0</v>
      </c>
      <c r="K1345">
        <f>'נתונים מיובאים'!M1345</f>
        <v>0</v>
      </c>
      <c r="L1345" s="2">
        <f>'נתונים מיובאים'!N1345</f>
        <v>0</v>
      </c>
      <c r="M1345" s="1" t="str">
        <f t="shared" si="22"/>
        <v>00</v>
      </c>
      <c r="N1345" s="7" t="str">
        <f>B1345&amp;E1345&amp;COUNTIF($M$2:M1345,B1345&amp;E1345)</f>
        <v>00628</v>
      </c>
    </row>
    <row r="1346" spans="1:14" x14ac:dyDescent="0.2">
      <c r="A1346">
        <f>'נתונים מיובאים'!C1346</f>
        <v>0</v>
      </c>
      <c r="B1346">
        <f>'נתונים מיובאים'!D1346</f>
        <v>0</v>
      </c>
      <c r="C1346">
        <f>'נתונים מיובאים'!E1346</f>
        <v>0</v>
      </c>
      <c r="D1346">
        <f>'נתונים מיובאים'!F1346</f>
        <v>0</v>
      </c>
      <c r="E1346" s="5">
        <f>'נתונים מיובאים'!G1346</f>
        <v>0</v>
      </c>
      <c r="F1346">
        <f>'נתונים מיובאים'!H1346</f>
        <v>0</v>
      </c>
      <c r="G1346" s="2">
        <f>'נתונים מיובאים'!I1346</f>
        <v>0</v>
      </c>
      <c r="H1346" s="1">
        <f>'נתונים מיובאים'!J1346</f>
        <v>0</v>
      </c>
      <c r="I1346">
        <f>'נתונים מיובאים'!K1346</f>
        <v>0</v>
      </c>
      <c r="J1346" s="2">
        <f>'נתונים מיובאים'!L1346</f>
        <v>0</v>
      </c>
      <c r="K1346">
        <f>'נתונים מיובאים'!M1346</f>
        <v>0</v>
      </c>
      <c r="L1346" s="2">
        <f>'נתונים מיובאים'!N1346</f>
        <v>0</v>
      </c>
      <c r="M1346" s="1" t="str">
        <f t="shared" si="22"/>
        <v>00</v>
      </c>
      <c r="N1346" s="7" t="str">
        <f>B1346&amp;E1346&amp;COUNTIF($M$2:M1346,B1346&amp;E1346)</f>
        <v>00629</v>
      </c>
    </row>
    <row r="1347" spans="1:14" x14ac:dyDescent="0.2">
      <c r="A1347">
        <f>'נתונים מיובאים'!C1347</f>
        <v>0</v>
      </c>
      <c r="B1347">
        <f>'נתונים מיובאים'!D1347</f>
        <v>0</v>
      </c>
      <c r="C1347">
        <f>'נתונים מיובאים'!E1347</f>
        <v>0</v>
      </c>
      <c r="D1347">
        <f>'נתונים מיובאים'!F1347</f>
        <v>0</v>
      </c>
      <c r="E1347" s="5">
        <f>'נתונים מיובאים'!G1347</f>
        <v>0</v>
      </c>
      <c r="F1347">
        <f>'נתונים מיובאים'!H1347</f>
        <v>0</v>
      </c>
      <c r="G1347" s="2">
        <f>'נתונים מיובאים'!I1347</f>
        <v>0</v>
      </c>
      <c r="H1347" s="1">
        <f>'נתונים מיובאים'!J1347</f>
        <v>0</v>
      </c>
      <c r="I1347">
        <f>'נתונים מיובאים'!K1347</f>
        <v>0</v>
      </c>
      <c r="J1347" s="2">
        <f>'נתונים מיובאים'!L1347</f>
        <v>0</v>
      </c>
      <c r="K1347">
        <f>'נתונים מיובאים'!M1347</f>
        <v>0</v>
      </c>
      <c r="L1347" s="2">
        <f>'נתונים מיובאים'!N1347</f>
        <v>0</v>
      </c>
      <c r="M1347" s="1" t="str">
        <f t="shared" si="22"/>
        <v>00</v>
      </c>
      <c r="N1347" s="7" t="str">
        <f>B1347&amp;E1347&amp;COUNTIF($M$2:M1347,B1347&amp;E1347)</f>
        <v>00630</v>
      </c>
    </row>
    <row r="1348" spans="1:14" x14ac:dyDescent="0.2">
      <c r="A1348">
        <f>'נתונים מיובאים'!C1348</f>
        <v>0</v>
      </c>
      <c r="B1348">
        <f>'נתונים מיובאים'!D1348</f>
        <v>0</v>
      </c>
      <c r="C1348">
        <f>'נתונים מיובאים'!E1348</f>
        <v>0</v>
      </c>
      <c r="D1348">
        <f>'נתונים מיובאים'!F1348</f>
        <v>0</v>
      </c>
      <c r="E1348" s="5">
        <f>'נתונים מיובאים'!G1348</f>
        <v>0</v>
      </c>
      <c r="F1348">
        <f>'נתונים מיובאים'!H1348</f>
        <v>0</v>
      </c>
      <c r="G1348" s="2">
        <f>'נתונים מיובאים'!I1348</f>
        <v>0</v>
      </c>
      <c r="H1348" s="1">
        <f>'נתונים מיובאים'!J1348</f>
        <v>0</v>
      </c>
      <c r="I1348">
        <f>'נתונים מיובאים'!K1348</f>
        <v>0</v>
      </c>
      <c r="J1348" s="2">
        <f>'נתונים מיובאים'!L1348</f>
        <v>0</v>
      </c>
      <c r="K1348">
        <f>'נתונים מיובאים'!M1348</f>
        <v>0</v>
      </c>
      <c r="L1348" s="2">
        <f>'נתונים מיובאים'!N1348</f>
        <v>0</v>
      </c>
      <c r="M1348" s="1" t="str">
        <f t="shared" si="22"/>
        <v>00</v>
      </c>
      <c r="N1348" s="7" t="str">
        <f>B1348&amp;E1348&amp;COUNTIF($M$2:M1348,B1348&amp;E1348)</f>
        <v>00631</v>
      </c>
    </row>
    <row r="1349" spans="1:14" x14ac:dyDescent="0.2">
      <c r="A1349">
        <f>'נתונים מיובאים'!C1349</f>
        <v>0</v>
      </c>
      <c r="B1349">
        <f>'נתונים מיובאים'!D1349</f>
        <v>0</v>
      </c>
      <c r="C1349">
        <f>'נתונים מיובאים'!E1349</f>
        <v>0</v>
      </c>
      <c r="D1349">
        <f>'נתונים מיובאים'!F1349</f>
        <v>0</v>
      </c>
      <c r="E1349" s="5">
        <f>'נתונים מיובאים'!G1349</f>
        <v>0</v>
      </c>
      <c r="F1349">
        <f>'נתונים מיובאים'!H1349</f>
        <v>0</v>
      </c>
      <c r="G1349" s="2">
        <f>'נתונים מיובאים'!I1349</f>
        <v>0</v>
      </c>
      <c r="H1349" s="1">
        <f>'נתונים מיובאים'!J1349</f>
        <v>0</v>
      </c>
      <c r="I1349">
        <f>'נתונים מיובאים'!K1349</f>
        <v>0</v>
      </c>
      <c r="J1349" s="2">
        <f>'נתונים מיובאים'!L1349</f>
        <v>0</v>
      </c>
      <c r="K1349">
        <f>'נתונים מיובאים'!M1349</f>
        <v>0</v>
      </c>
      <c r="L1349" s="2">
        <f>'נתונים מיובאים'!N1349</f>
        <v>0</v>
      </c>
      <c r="M1349" s="1" t="str">
        <f t="shared" si="22"/>
        <v>00</v>
      </c>
      <c r="N1349" s="7" t="str">
        <f>B1349&amp;E1349&amp;COUNTIF($M$2:M1349,B1349&amp;E1349)</f>
        <v>00632</v>
      </c>
    </row>
    <row r="1350" spans="1:14" x14ac:dyDescent="0.2">
      <c r="A1350">
        <f>'נתונים מיובאים'!C1350</f>
        <v>0</v>
      </c>
      <c r="B1350">
        <f>'נתונים מיובאים'!D1350</f>
        <v>0</v>
      </c>
      <c r="C1350">
        <f>'נתונים מיובאים'!E1350</f>
        <v>0</v>
      </c>
      <c r="D1350">
        <f>'נתונים מיובאים'!F1350</f>
        <v>0</v>
      </c>
      <c r="E1350" s="5">
        <f>'נתונים מיובאים'!G1350</f>
        <v>0</v>
      </c>
      <c r="F1350">
        <f>'נתונים מיובאים'!H1350</f>
        <v>0</v>
      </c>
      <c r="G1350" s="2">
        <f>'נתונים מיובאים'!I1350</f>
        <v>0</v>
      </c>
      <c r="H1350" s="1">
        <f>'נתונים מיובאים'!J1350</f>
        <v>0</v>
      </c>
      <c r="I1350">
        <f>'נתונים מיובאים'!K1350</f>
        <v>0</v>
      </c>
      <c r="J1350" s="2">
        <f>'נתונים מיובאים'!L1350</f>
        <v>0</v>
      </c>
      <c r="K1350">
        <f>'נתונים מיובאים'!M1350</f>
        <v>0</v>
      </c>
      <c r="L1350" s="2">
        <f>'נתונים מיובאים'!N1350</f>
        <v>0</v>
      </c>
      <c r="M1350" s="1" t="str">
        <f t="shared" si="22"/>
        <v>00</v>
      </c>
      <c r="N1350" s="7" t="str">
        <f>B1350&amp;E1350&amp;COUNTIF($M$2:M1350,B1350&amp;E1350)</f>
        <v>00633</v>
      </c>
    </row>
    <row r="1351" spans="1:14" x14ac:dyDescent="0.2">
      <c r="A1351">
        <f>'נתונים מיובאים'!C1351</f>
        <v>0</v>
      </c>
      <c r="B1351">
        <f>'נתונים מיובאים'!D1351</f>
        <v>0</v>
      </c>
      <c r="C1351">
        <f>'נתונים מיובאים'!E1351</f>
        <v>0</v>
      </c>
      <c r="D1351">
        <f>'נתונים מיובאים'!F1351</f>
        <v>0</v>
      </c>
      <c r="E1351" s="5">
        <f>'נתונים מיובאים'!G1351</f>
        <v>0</v>
      </c>
      <c r="F1351">
        <f>'נתונים מיובאים'!H1351</f>
        <v>0</v>
      </c>
      <c r="G1351" s="2">
        <f>'נתונים מיובאים'!I1351</f>
        <v>0</v>
      </c>
      <c r="H1351" s="1">
        <f>'נתונים מיובאים'!J1351</f>
        <v>0</v>
      </c>
      <c r="I1351">
        <f>'נתונים מיובאים'!K1351</f>
        <v>0</v>
      </c>
      <c r="J1351" s="2">
        <f>'נתונים מיובאים'!L1351</f>
        <v>0</v>
      </c>
      <c r="K1351">
        <f>'נתונים מיובאים'!M1351</f>
        <v>0</v>
      </c>
      <c r="L1351" s="2">
        <f>'נתונים מיובאים'!N1351</f>
        <v>0</v>
      </c>
      <c r="M1351" s="1" t="str">
        <f t="shared" si="22"/>
        <v>00</v>
      </c>
      <c r="N1351" s="7" t="str">
        <f>B1351&amp;E1351&amp;COUNTIF($M$2:M1351,B1351&amp;E1351)</f>
        <v>00634</v>
      </c>
    </row>
    <row r="1352" spans="1:14" x14ac:dyDescent="0.2">
      <c r="A1352">
        <f>'נתונים מיובאים'!C1352</f>
        <v>0</v>
      </c>
      <c r="B1352">
        <f>'נתונים מיובאים'!D1352</f>
        <v>0</v>
      </c>
      <c r="C1352">
        <f>'נתונים מיובאים'!E1352</f>
        <v>0</v>
      </c>
      <c r="D1352">
        <f>'נתונים מיובאים'!F1352</f>
        <v>0</v>
      </c>
      <c r="E1352" s="5">
        <f>'נתונים מיובאים'!G1352</f>
        <v>0</v>
      </c>
      <c r="F1352">
        <f>'נתונים מיובאים'!H1352</f>
        <v>0</v>
      </c>
      <c r="G1352" s="2">
        <f>'נתונים מיובאים'!I1352</f>
        <v>0</v>
      </c>
      <c r="H1352" s="1">
        <f>'נתונים מיובאים'!J1352</f>
        <v>0</v>
      </c>
      <c r="I1352">
        <f>'נתונים מיובאים'!K1352</f>
        <v>0</v>
      </c>
      <c r="J1352" s="2">
        <f>'נתונים מיובאים'!L1352</f>
        <v>0</v>
      </c>
      <c r="K1352">
        <f>'נתונים מיובאים'!M1352</f>
        <v>0</v>
      </c>
      <c r="L1352" s="2">
        <f>'נתונים מיובאים'!N1352</f>
        <v>0</v>
      </c>
      <c r="M1352" s="1" t="str">
        <f t="shared" si="22"/>
        <v>00</v>
      </c>
      <c r="N1352" s="7" t="str">
        <f>B1352&amp;E1352&amp;COUNTIF($M$2:M1352,B1352&amp;E1352)</f>
        <v>00635</v>
      </c>
    </row>
    <row r="1353" spans="1:14" x14ac:dyDescent="0.2">
      <c r="A1353">
        <f>'נתונים מיובאים'!C1353</f>
        <v>0</v>
      </c>
      <c r="B1353">
        <f>'נתונים מיובאים'!D1353</f>
        <v>0</v>
      </c>
      <c r="C1353">
        <f>'נתונים מיובאים'!E1353</f>
        <v>0</v>
      </c>
      <c r="D1353">
        <f>'נתונים מיובאים'!F1353</f>
        <v>0</v>
      </c>
      <c r="E1353" s="5">
        <f>'נתונים מיובאים'!G1353</f>
        <v>0</v>
      </c>
      <c r="F1353">
        <f>'נתונים מיובאים'!H1353</f>
        <v>0</v>
      </c>
      <c r="G1353" s="2">
        <f>'נתונים מיובאים'!I1353</f>
        <v>0</v>
      </c>
      <c r="H1353" s="1">
        <f>'נתונים מיובאים'!J1353</f>
        <v>0</v>
      </c>
      <c r="I1353">
        <f>'נתונים מיובאים'!K1353</f>
        <v>0</v>
      </c>
      <c r="J1353" s="2">
        <f>'נתונים מיובאים'!L1353</f>
        <v>0</v>
      </c>
      <c r="K1353">
        <f>'נתונים מיובאים'!M1353</f>
        <v>0</v>
      </c>
      <c r="L1353" s="2">
        <f>'נתונים מיובאים'!N1353</f>
        <v>0</v>
      </c>
      <c r="M1353" s="1" t="str">
        <f t="shared" si="22"/>
        <v>00</v>
      </c>
      <c r="N1353" s="7" t="str">
        <f>B1353&amp;E1353&amp;COUNTIF($M$2:M1353,B1353&amp;E1353)</f>
        <v>00636</v>
      </c>
    </row>
    <row r="1354" spans="1:14" x14ac:dyDescent="0.2">
      <c r="A1354">
        <f>'נתונים מיובאים'!C1354</f>
        <v>0</v>
      </c>
      <c r="B1354">
        <f>'נתונים מיובאים'!D1354</f>
        <v>0</v>
      </c>
      <c r="C1354">
        <f>'נתונים מיובאים'!E1354</f>
        <v>0</v>
      </c>
      <c r="D1354">
        <f>'נתונים מיובאים'!F1354</f>
        <v>0</v>
      </c>
      <c r="E1354" s="5">
        <f>'נתונים מיובאים'!G1354</f>
        <v>0</v>
      </c>
      <c r="F1354">
        <f>'נתונים מיובאים'!H1354</f>
        <v>0</v>
      </c>
      <c r="G1354" s="2">
        <f>'נתונים מיובאים'!I1354</f>
        <v>0</v>
      </c>
      <c r="H1354" s="1">
        <f>'נתונים מיובאים'!J1354</f>
        <v>0</v>
      </c>
      <c r="I1354">
        <f>'נתונים מיובאים'!K1354</f>
        <v>0</v>
      </c>
      <c r="J1354" s="2">
        <f>'נתונים מיובאים'!L1354</f>
        <v>0</v>
      </c>
      <c r="K1354">
        <f>'נתונים מיובאים'!M1354</f>
        <v>0</v>
      </c>
      <c r="L1354" s="2">
        <f>'נתונים מיובאים'!N1354</f>
        <v>0</v>
      </c>
      <c r="M1354" s="1" t="str">
        <f t="shared" si="22"/>
        <v>00</v>
      </c>
      <c r="N1354" s="7" t="str">
        <f>B1354&amp;E1354&amp;COUNTIF($M$2:M1354,B1354&amp;E1354)</f>
        <v>00637</v>
      </c>
    </row>
    <row r="1355" spans="1:14" x14ac:dyDescent="0.2">
      <c r="A1355">
        <f>'נתונים מיובאים'!C1355</f>
        <v>0</v>
      </c>
      <c r="B1355">
        <f>'נתונים מיובאים'!D1355</f>
        <v>0</v>
      </c>
      <c r="C1355">
        <f>'נתונים מיובאים'!E1355</f>
        <v>0</v>
      </c>
      <c r="D1355">
        <f>'נתונים מיובאים'!F1355</f>
        <v>0</v>
      </c>
      <c r="E1355" s="5">
        <f>'נתונים מיובאים'!G1355</f>
        <v>0</v>
      </c>
      <c r="F1355">
        <f>'נתונים מיובאים'!H1355</f>
        <v>0</v>
      </c>
      <c r="G1355" s="2">
        <f>'נתונים מיובאים'!I1355</f>
        <v>0</v>
      </c>
      <c r="H1355" s="1">
        <f>'נתונים מיובאים'!J1355</f>
        <v>0</v>
      </c>
      <c r="I1355">
        <f>'נתונים מיובאים'!K1355</f>
        <v>0</v>
      </c>
      <c r="J1355" s="2">
        <f>'נתונים מיובאים'!L1355</f>
        <v>0</v>
      </c>
      <c r="K1355">
        <f>'נתונים מיובאים'!M1355</f>
        <v>0</v>
      </c>
      <c r="L1355" s="2">
        <f>'נתונים מיובאים'!N1355</f>
        <v>0</v>
      </c>
      <c r="M1355" s="1" t="str">
        <f t="shared" si="22"/>
        <v>00</v>
      </c>
      <c r="N1355" s="7" t="str">
        <f>B1355&amp;E1355&amp;COUNTIF($M$2:M1355,B1355&amp;E1355)</f>
        <v>00638</v>
      </c>
    </row>
    <row r="1356" spans="1:14" x14ac:dyDescent="0.2">
      <c r="A1356">
        <f>'נתונים מיובאים'!C1356</f>
        <v>0</v>
      </c>
      <c r="B1356">
        <f>'נתונים מיובאים'!D1356</f>
        <v>0</v>
      </c>
      <c r="C1356">
        <f>'נתונים מיובאים'!E1356</f>
        <v>0</v>
      </c>
      <c r="D1356">
        <f>'נתונים מיובאים'!F1356</f>
        <v>0</v>
      </c>
      <c r="E1356" s="5">
        <f>'נתונים מיובאים'!G1356</f>
        <v>0</v>
      </c>
      <c r="F1356">
        <f>'נתונים מיובאים'!H1356</f>
        <v>0</v>
      </c>
      <c r="G1356" s="2">
        <f>'נתונים מיובאים'!I1356</f>
        <v>0</v>
      </c>
      <c r="H1356" s="1">
        <f>'נתונים מיובאים'!J1356</f>
        <v>0</v>
      </c>
      <c r="I1356">
        <f>'נתונים מיובאים'!K1356</f>
        <v>0</v>
      </c>
      <c r="J1356" s="2">
        <f>'נתונים מיובאים'!L1356</f>
        <v>0</v>
      </c>
      <c r="K1356">
        <f>'נתונים מיובאים'!M1356</f>
        <v>0</v>
      </c>
      <c r="L1356" s="2">
        <f>'נתונים מיובאים'!N1356</f>
        <v>0</v>
      </c>
      <c r="M1356" s="1" t="str">
        <f t="shared" si="22"/>
        <v>00</v>
      </c>
      <c r="N1356" s="7" t="str">
        <f>B1356&amp;E1356&amp;COUNTIF($M$2:M1356,B1356&amp;E1356)</f>
        <v>00639</v>
      </c>
    </row>
    <row r="1357" spans="1:14" x14ac:dyDescent="0.2">
      <c r="A1357">
        <f>'נתונים מיובאים'!C1357</f>
        <v>0</v>
      </c>
      <c r="B1357">
        <f>'נתונים מיובאים'!D1357</f>
        <v>0</v>
      </c>
      <c r="C1357">
        <f>'נתונים מיובאים'!E1357</f>
        <v>0</v>
      </c>
      <c r="D1357">
        <f>'נתונים מיובאים'!F1357</f>
        <v>0</v>
      </c>
      <c r="E1357" s="5">
        <f>'נתונים מיובאים'!G1357</f>
        <v>0</v>
      </c>
      <c r="F1357">
        <f>'נתונים מיובאים'!H1357</f>
        <v>0</v>
      </c>
      <c r="G1357" s="2">
        <f>'נתונים מיובאים'!I1357</f>
        <v>0</v>
      </c>
      <c r="H1357" s="1">
        <f>'נתונים מיובאים'!J1357</f>
        <v>0</v>
      </c>
      <c r="I1357">
        <f>'נתונים מיובאים'!K1357</f>
        <v>0</v>
      </c>
      <c r="J1357" s="2">
        <f>'נתונים מיובאים'!L1357</f>
        <v>0</v>
      </c>
      <c r="K1357">
        <f>'נתונים מיובאים'!M1357</f>
        <v>0</v>
      </c>
      <c r="L1357" s="2">
        <f>'נתונים מיובאים'!N1357</f>
        <v>0</v>
      </c>
      <c r="M1357" s="1" t="str">
        <f t="shared" si="22"/>
        <v>00</v>
      </c>
      <c r="N1357" s="7" t="str">
        <f>B1357&amp;E1357&amp;COUNTIF($M$2:M1357,B1357&amp;E1357)</f>
        <v>00640</v>
      </c>
    </row>
    <row r="1358" spans="1:14" x14ac:dyDescent="0.2">
      <c r="A1358">
        <f>'נתונים מיובאים'!C1358</f>
        <v>0</v>
      </c>
      <c r="B1358">
        <f>'נתונים מיובאים'!D1358</f>
        <v>0</v>
      </c>
      <c r="C1358">
        <f>'נתונים מיובאים'!E1358</f>
        <v>0</v>
      </c>
      <c r="D1358">
        <f>'נתונים מיובאים'!F1358</f>
        <v>0</v>
      </c>
      <c r="E1358" s="5">
        <f>'נתונים מיובאים'!G1358</f>
        <v>0</v>
      </c>
      <c r="F1358">
        <f>'נתונים מיובאים'!H1358</f>
        <v>0</v>
      </c>
      <c r="G1358" s="2">
        <f>'נתונים מיובאים'!I1358</f>
        <v>0</v>
      </c>
      <c r="H1358" s="1">
        <f>'נתונים מיובאים'!J1358</f>
        <v>0</v>
      </c>
      <c r="I1358">
        <f>'נתונים מיובאים'!K1358</f>
        <v>0</v>
      </c>
      <c r="J1358" s="2">
        <f>'נתונים מיובאים'!L1358</f>
        <v>0</v>
      </c>
      <c r="K1358">
        <f>'נתונים מיובאים'!M1358</f>
        <v>0</v>
      </c>
      <c r="L1358" s="2">
        <f>'נתונים מיובאים'!N1358</f>
        <v>0</v>
      </c>
      <c r="M1358" s="1" t="str">
        <f t="shared" si="22"/>
        <v>00</v>
      </c>
      <c r="N1358" s="7" t="str">
        <f>B1358&amp;E1358&amp;COUNTIF($M$2:M1358,B1358&amp;E1358)</f>
        <v>00641</v>
      </c>
    </row>
    <row r="1359" spans="1:14" x14ac:dyDescent="0.2">
      <c r="A1359">
        <f>'נתונים מיובאים'!C1359</f>
        <v>0</v>
      </c>
      <c r="B1359">
        <f>'נתונים מיובאים'!D1359</f>
        <v>0</v>
      </c>
      <c r="C1359">
        <f>'נתונים מיובאים'!E1359</f>
        <v>0</v>
      </c>
      <c r="D1359">
        <f>'נתונים מיובאים'!F1359</f>
        <v>0</v>
      </c>
      <c r="E1359" s="5">
        <f>'נתונים מיובאים'!G1359</f>
        <v>0</v>
      </c>
      <c r="F1359">
        <f>'נתונים מיובאים'!H1359</f>
        <v>0</v>
      </c>
      <c r="G1359" s="2">
        <f>'נתונים מיובאים'!I1359</f>
        <v>0</v>
      </c>
      <c r="H1359" s="1">
        <f>'נתונים מיובאים'!J1359</f>
        <v>0</v>
      </c>
      <c r="I1359">
        <f>'נתונים מיובאים'!K1359</f>
        <v>0</v>
      </c>
      <c r="J1359" s="2">
        <f>'נתונים מיובאים'!L1359</f>
        <v>0</v>
      </c>
      <c r="K1359">
        <f>'נתונים מיובאים'!M1359</f>
        <v>0</v>
      </c>
      <c r="L1359" s="2">
        <f>'נתונים מיובאים'!N1359</f>
        <v>0</v>
      </c>
      <c r="M1359" s="1" t="str">
        <f t="shared" si="22"/>
        <v>00</v>
      </c>
      <c r="N1359" s="7" t="str">
        <f>B1359&amp;E1359&amp;COUNTIF($M$2:M1359,B1359&amp;E1359)</f>
        <v>00642</v>
      </c>
    </row>
    <row r="1360" spans="1:14" x14ac:dyDescent="0.2">
      <c r="A1360">
        <f>'נתונים מיובאים'!C1360</f>
        <v>0</v>
      </c>
      <c r="B1360">
        <f>'נתונים מיובאים'!D1360</f>
        <v>0</v>
      </c>
      <c r="C1360">
        <f>'נתונים מיובאים'!E1360</f>
        <v>0</v>
      </c>
      <c r="D1360">
        <f>'נתונים מיובאים'!F1360</f>
        <v>0</v>
      </c>
      <c r="E1360" s="5">
        <f>'נתונים מיובאים'!G1360</f>
        <v>0</v>
      </c>
      <c r="F1360">
        <f>'נתונים מיובאים'!H1360</f>
        <v>0</v>
      </c>
      <c r="G1360" s="2">
        <f>'נתונים מיובאים'!I1360</f>
        <v>0</v>
      </c>
      <c r="H1360" s="1">
        <f>'נתונים מיובאים'!J1360</f>
        <v>0</v>
      </c>
      <c r="I1360">
        <f>'נתונים מיובאים'!K1360</f>
        <v>0</v>
      </c>
      <c r="J1360" s="2">
        <f>'נתונים מיובאים'!L1360</f>
        <v>0</v>
      </c>
      <c r="K1360">
        <f>'נתונים מיובאים'!M1360</f>
        <v>0</v>
      </c>
      <c r="L1360" s="2">
        <f>'נתונים מיובאים'!N1360</f>
        <v>0</v>
      </c>
      <c r="M1360" s="1" t="str">
        <f t="shared" si="22"/>
        <v>00</v>
      </c>
      <c r="N1360" s="7" t="str">
        <f>B1360&amp;E1360&amp;COUNTIF($M$2:M1360,B1360&amp;E1360)</f>
        <v>00643</v>
      </c>
    </row>
    <row r="1361" spans="1:14" x14ac:dyDescent="0.2">
      <c r="A1361">
        <f>'נתונים מיובאים'!C1361</f>
        <v>0</v>
      </c>
      <c r="B1361">
        <f>'נתונים מיובאים'!D1361</f>
        <v>0</v>
      </c>
      <c r="C1361">
        <f>'נתונים מיובאים'!E1361</f>
        <v>0</v>
      </c>
      <c r="D1361">
        <f>'נתונים מיובאים'!F1361</f>
        <v>0</v>
      </c>
      <c r="E1361" s="5">
        <f>'נתונים מיובאים'!G1361</f>
        <v>0</v>
      </c>
      <c r="F1361">
        <f>'נתונים מיובאים'!H1361</f>
        <v>0</v>
      </c>
      <c r="G1361" s="2">
        <f>'נתונים מיובאים'!I1361</f>
        <v>0</v>
      </c>
      <c r="H1361" s="1">
        <f>'נתונים מיובאים'!J1361</f>
        <v>0</v>
      </c>
      <c r="I1361">
        <f>'נתונים מיובאים'!K1361</f>
        <v>0</v>
      </c>
      <c r="J1361" s="2">
        <f>'נתונים מיובאים'!L1361</f>
        <v>0</v>
      </c>
      <c r="K1361">
        <f>'נתונים מיובאים'!M1361</f>
        <v>0</v>
      </c>
      <c r="L1361" s="2">
        <f>'נתונים מיובאים'!N1361</f>
        <v>0</v>
      </c>
      <c r="M1361" s="1" t="str">
        <f t="shared" si="22"/>
        <v>00</v>
      </c>
      <c r="N1361" s="7" t="str">
        <f>B1361&amp;E1361&amp;COUNTIF($M$2:M1361,B1361&amp;E1361)</f>
        <v>00644</v>
      </c>
    </row>
    <row r="1362" spans="1:14" x14ac:dyDescent="0.2">
      <c r="A1362">
        <f>'נתונים מיובאים'!C1362</f>
        <v>0</v>
      </c>
      <c r="B1362">
        <f>'נתונים מיובאים'!D1362</f>
        <v>0</v>
      </c>
      <c r="C1362">
        <f>'נתונים מיובאים'!E1362</f>
        <v>0</v>
      </c>
      <c r="D1362">
        <f>'נתונים מיובאים'!F1362</f>
        <v>0</v>
      </c>
      <c r="E1362" s="5">
        <f>'נתונים מיובאים'!G1362</f>
        <v>0</v>
      </c>
      <c r="F1362">
        <f>'נתונים מיובאים'!H1362</f>
        <v>0</v>
      </c>
      <c r="G1362" s="2">
        <f>'נתונים מיובאים'!I1362</f>
        <v>0</v>
      </c>
      <c r="H1362" s="1">
        <f>'נתונים מיובאים'!J1362</f>
        <v>0</v>
      </c>
      <c r="I1362">
        <f>'נתונים מיובאים'!K1362</f>
        <v>0</v>
      </c>
      <c r="J1362" s="2">
        <f>'נתונים מיובאים'!L1362</f>
        <v>0</v>
      </c>
      <c r="K1362">
        <f>'נתונים מיובאים'!M1362</f>
        <v>0</v>
      </c>
      <c r="L1362" s="2">
        <f>'נתונים מיובאים'!N1362</f>
        <v>0</v>
      </c>
      <c r="M1362" s="1" t="str">
        <f t="shared" si="22"/>
        <v>00</v>
      </c>
      <c r="N1362" s="7" t="str">
        <f>B1362&amp;E1362&amp;COUNTIF($M$2:M1362,B1362&amp;E1362)</f>
        <v>00645</v>
      </c>
    </row>
    <row r="1363" spans="1:14" x14ac:dyDescent="0.2">
      <c r="A1363">
        <f>'נתונים מיובאים'!C1363</f>
        <v>0</v>
      </c>
      <c r="B1363">
        <f>'נתונים מיובאים'!D1363</f>
        <v>0</v>
      </c>
      <c r="C1363">
        <f>'נתונים מיובאים'!E1363</f>
        <v>0</v>
      </c>
      <c r="D1363">
        <f>'נתונים מיובאים'!F1363</f>
        <v>0</v>
      </c>
      <c r="E1363" s="5">
        <f>'נתונים מיובאים'!G1363</f>
        <v>0</v>
      </c>
      <c r="F1363">
        <f>'נתונים מיובאים'!H1363</f>
        <v>0</v>
      </c>
      <c r="G1363" s="2">
        <f>'נתונים מיובאים'!I1363</f>
        <v>0</v>
      </c>
      <c r="H1363" s="1">
        <f>'נתונים מיובאים'!J1363</f>
        <v>0</v>
      </c>
      <c r="I1363">
        <f>'נתונים מיובאים'!K1363</f>
        <v>0</v>
      </c>
      <c r="J1363" s="2">
        <f>'נתונים מיובאים'!L1363</f>
        <v>0</v>
      </c>
      <c r="K1363">
        <f>'נתונים מיובאים'!M1363</f>
        <v>0</v>
      </c>
      <c r="L1363" s="2">
        <f>'נתונים מיובאים'!N1363</f>
        <v>0</v>
      </c>
      <c r="M1363" s="1" t="str">
        <f t="shared" si="22"/>
        <v>00</v>
      </c>
      <c r="N1363" s="7" t="str">
        <f>B1363&amp;E1363&amp;COUNTIF($M$2:M1363,B1363&amp;E1363)</f>
        <v>00646</v>
      </c>
    </row>
    <row r="1364" spans="1:14" x14ac:dyDescent="0.2">
      <c r="A1364">
        <f>'נתונים מיובאים'!C1364</f>
        <v>0</v>
      </c>
      <c r="B1364">
        <f>'נתונים מיובאים'!D1364</f>
        <v>0</v>
      </c>
      <c r="C1364">
        <f>'נתונים מיובאים'!E1364</f>
        <v>0</v>
      </c>
      <c r="D1364">
        <f>'נתונים מיובאים'!F1364</f>
        <v>0</v>
      </c>
      <c r="E1364" s="5">
        <f>'נתונים מיובאים'!G1364</f>
        <v>0</v>
      </c>
      <c r="F1364">
        <f>'נתונים מיובאים'!H1364</f>
        <v>0</v>
      </c>
      <c r="G1364" s="2">
        <f>'נתונים מיובאים'!I1364</f>
        <v>0</v>
      </c>
      <c r="H1364" s="1">
        <f>'נתונים מיובאים'!J1364</f>
        <v>0</v>
      </c>
      <c r="I1364">
        <f>'נתונים מיובאים'!K1364</f>
        <v>0</v>
      </c>
      <c r="J1364" s="2">
        <f>'נתונים מיובאים'!L1364</f>
        <v>0</v>
      </c>
      <c r="K1364">
        <f>'נתונים מיובאים'!M1364</f>
        <v>0</v>
      </c>
      <c r="L1364" s="2">
        <f>'נתונים מיובאים'!N1364</f>
        <v>0</v>
      </c>
      <c r="M1364" s="1" t="str">
        <f t="shared" si="22"/>
        <v>00</v>
      </c>
      <c r="N1364" s="7" t="str">
        <f>B1364&amp;E1364&amp;COUNTIF($M$2:M1364,B1364&amp;E1364)</f>
        <v>00647</v>
      </c>
    </row>
    <row r="1365" spans="1:14" x14ac:dyDescent="0.2">
      <c r="A1365">
        <f>'נתונים מיובאים'!C1365</f>
        <v>0</v>
      </c>
      <c r="B1365">
        <f>'נתונים מיובאים'!D1365</f>
        <v>0</v>
      </c>
      <c r="C1365">
        <f>'נתונים מיובאים'!E1365</f>
        <v>0</v>
      </c>
      <c r="D1365">
        <f>'נתונים מיובאים'!F1365</f>
        <v>0</v>
      </c>
      <c r="E1365" s="5">
        <f>'נתונים מיובאים'!G1365</f>
        <v>0</v>
      </c>
      <c r="F1365">
        <f>'נתונים מיובאים'!H1365</f>
        <v>0</v>
      </c>
      <c r="G1365" s="2">
        <f>'נתונים מיובאים'!I1365</f>
        <v>0</v>
      </c>
      <c r="H1365" s="1">
        <f>'נתונים מיובאים'!J1365</f>
        <v>0</v>
      </c>
      <c r="I1365">
        <f>'נתונים מיובאים'!K1365</f>
        <v>0</v>
      </c>
      <c r="J1365" s="2">
        <f>'נתונים מיובאים'!L1365</f>
        <v>0</v>
      </c>
      <c r="K1365">
        <f>'נתונים מיובאים'!M1365</f>
        <v>0</v>
      </c>
      <c r="L1365" s="2">
        <f>'נתונים מיובאים'!N1365</f>
        <v>0</v>
      </c>
      <c r="M1365" s="1" t="str">
        <f t="shared" si="22"/>
        <v>00</v>
      </c>
      <c r="N1365" s="7" t="str">
        <f>B1365&amp;E1365&amp;COUNTIF($M$2:M1365,B1365&amp;E1365)</f>
        <v>00648</v>
      </c>
    </row>
    <row r="1366" spans="1:14" x14ac:dyDescent="0.2">
      <c r="A1366">
        <f>'נתונים מיובאים'!C1366</f>
        <v>0</v>
      </c>
      <c r="B1366">
        <f>'נתונים מיובאים'!D1366</f>
        <v>0</v>
      </c>
      <c r="C1366">
        <f>'נתונים מיובאים'!E1366</f>
        <v>0</v>
      </c>
      <c r="D1366">
        <f>'נתונים מיובאים'!F1366</f>
        <v>0</v>
      </c>
      <c r="E1366" s="5">
        <f>'נתונים מיובאים'!G1366</f>
        <v>0</v>
      </c>
      <c r="F1366">
        <f>'נתונים מיובאים'!H1366</f>
        <v>0</v>
      </c>
      <c r="G1366" s="2">
        <f>'נתונים מיובאים'!I1366</f>
        <v>0</v>
      </c>
      <c r="H1366" s="1">
        <f>'נתונים מיובאים'!J1366</f>
        <v>0</v>
      </c>
      <c r="I1366">
        <f>'נתונים מיובאים'!K1366</f>
        <v>0</v>
      </c>
      <c r="J1366" s="2">
        <f>'נתונים מיובאים'!L1366</f>
        <v>0</v>
      </c>
      <c r="K1366">
        <f>'נתונים מיובאים'!M1366</f>
        <v>0</v>
      </c>
      <c r="L1366" s="2">
        <f>'נתונים מיובאים'!N1366</f>
        <v>0</v>
      </c>
      <c r="M1366" s="1" t="str">
        <f t="shared" si="22"/>
        <v>00</v>
      </c>
      <c r="N1366" s="7" t="str">
        <f>B1366&amp;E1366&amp;COUNTIF($M$2:M1366,B1366&amp;E1366)</f>
        <v>00649</v>
      </c>
    </row>
    <row r="1367" spans="1:14" x14ac:dyDescent="0.2">
      <c r="A1367">
        <f>'נתונים מיובאים'!C1367</f>
        <v>0</v>
      </c>
      <c r="B1367">
        <f>'נתונים מיובאים'!D1367</f>
        <v>0</v>
      </c>
      <c r="C1367">
        <f>'נתונים מיובאים'!E1367</f>
        <v>0</v>
      </c>
      <c r="D1367">
        <f>'נתונים מיובאים'!F1367</f>
        <v>0</v>
      </c>
      <c r="E1367" s="5">
        <f>'נתונים מיובאים'!G1367</f>
        <v>0</v>
      </c>
      <c r="F1367">
        <f>'נתונים מיובאים'!H1367</f>
        <v>0</v>
      </c>
      <c r="G1367" s="2">
        <f>'נתונים מיובאים'!I1367</f>
        <v>0</v>
      </c>
      <c r="H1367" s="1">
        <f>'נתונים מיובאים'!J1367</f>
        <v>0</v>
      </c>
      <c r="I1367">
        <f>'נתונים מיובאים'!K1367</f>
        <v>0</v>
      </c>
      <c r="J1367" s="2">
        <f>'נתונים מיובאים'!L1367</f>
        <v>0</v>
      </c>
      <c r="K1367">
        <f>'נתונים מיובאים'!M1367</f>
        <v>0</v>
      </c>
      <c r="L1367" s="2">
        <f>'נתונים מיובאים'!N1367</f>
        <v>0</v>
      </c>
      <c r="M1367" s="1" t="str">
        <f t="shared" si="22"/>
        <v>00</v>
      </c>
      <c r="N1367" s="7" t="str">
        <f>B1367&amp;E1367&amp;COUNTIF($M$2:M1367,B1367&amp;E1367)</f>
        <v>00650</v>
      </c>
    </row>
    <row r="1368" spans="1:14" x14ac:dyDescent="0.2">
      <c r="A1368">
        <f>'נתונים מיובאים'!C1368</f>
        <v>0</v>
      </c>
      <c r="B1368">
        <f>'נתונים מיובאים'!D1368</f>
        <v>0</v>
      </c>
      <c r="C1368">
        <f>'נתונים מיובאים'!E1368</f>
        <v>0</v>
      </c>
      <c r="D1368">
        <f>'נתונים מיובאים'!F1368</f>
        <v>0</v>
      </c>
      <c r="E1368" s="5">
        <f>'נתונים מיובאים'!G1368</f>
        <v>0</v>
      </c>
      <c r="F1368">
        <f>'נתונים מיובאים'!H1368</f>
        <v>0</v>
      </c>
      <c r="G1368" s="2">
        <f>'נתונים מיובאים'!I1368</f>
        <v>0</v>
      </c>
      <c r="H1368" s="1">
        <f>'נתונים מיובאים'!J1368</f>
        <v>0</v>
      </c>
      <c r="I1368">
        <f>'נתונים מיובאים'!K1368</f>
        <v>0</v>
      </c>
      <c r="J1368" s="2">
        <f>'נתונים מיובאים'!L1368</f>
        <v>0</v>
      </c>
      <c r="K1368">
        <f>'נתונים מיובאים'!M1368</f>
        <v>0</v>
      </c>
      <c r="L1368" s="2">
        <f>'נתונים מיובאים'!N1368</f>
        <v>0</v>
      </c>
      <c r="M1368" s="1" t="str">
        <f t="shared" si="22"/>
        <v>00</v>
      </c>
      <c r="N1368" s="7" t="str">
        <f>B1368&amp;E1368&amp;COUNTIF($M$2:M1368,B1368&amp;E1368)</f>
        <v>00651</v>
      </c>
    </row>
    <row r="1369" spans="1:14" x14ac:dyDescent="0.2">
      <c r="A1369">
        <f>'נתונים מיובאים'!C1369</f>
        <v>0</v>
      </c>
      <c r="B1369">
        <f>'נתונים מיובאים'!D1369</f>
        <v>0</v>
      </c>
      <c r="C1369">
        <f>'נתונים מיובאים'!E1369</f>
        <v>0</v>
      </c>
      <c r="D1369">
        <f>'נתונים מיובאים'!F1369</f>
        <v>0</v>
      </c>
      <c r="E1369" s="5">
        <f>'נתונים מיובאים'!G1369</f>
        <v>0</v>
      </c>
      <c r="F1369">
        <f>'נתונים מיובאים'!H1369</f>
        <v>0</v>
      </c>
      <c r="G1369" s="2">
        <f>'נתונים מיובאים'!I1369</f>
        <v>0</v>
      </c>
      <c r="H1369" s="1">
        <f>'נתונים מיובאים'!J1369</f>
        <v>0</v>
      </c>
      <c r="I1369">
        <f>'נתונים מיובאים'!K1369</f>
        <v>0</v>
      </c>
      <c r="J1369" s="2">
        <f>'נתונים מיובאים'!L1369</f>
        <v>0</v>
      </c>
      <c r="K1369">
        <f>'נתונים מיובאים'!M1369</f>
        <v>0</v>
      </c>
      <c r="L1369" s="2">
        <f>'נתונים מיובאים'!N1369</f>
        <v>0</v>
      </c>
      <c r="M1369" s="1" t="str">
        <f t="shared" si="22"/>
        <v>00</v>
      </c>
      <c r="N1369" s="7" t="str">
        <f>B1369&amp;E1369&amp;COUNTIF($M$2:M1369,B1369&amp;E1369)</f>
        <v>00652</v>
      </c>
    </row>
    <row r="1370" spans="1:14" x14ac:dyDescent="0.2">
      <c r="A1370">
        <f>'נתונים מיובאים'!C1370</f>
        <v>0</v>
      </c>
      <c r="B1370">
        <f>'נתונים מיובאים'!D1370</f>
        <v>0</v>
      </c>
      <c r="C1370">
        <f>'נתונים מיובאים'!E1370</f>
        <v>0</v>
      </c>
      <c r="D1370">
        <f>'נתונים מיובאים'!F1370</f>
        <v>0</v>
      </c>
      <c r="E1370" s="5">
        <f>'נתונים מיובאים'!G1370</f>
        <v>0</v>
      </c>
      <c r="F1370">
        <f>'נתונים מיובאים'!H1370</f>
        <v>0</v>
      </c>
      <c r="G1370" s="2">
        <f>'נתונים מיובאים'!I1370</f>
        <v>0</v>
      </c>
      <c r="H1370" s="1">
        <f>'נתונים מיובאים'!J1370</f>
        <v>0</v>
      </c>
      <c r="I1370">
        <f>'נתונים מיובאים'!K1370</f>
        <v>0</v>
      </c>
      <c r="J1370" s="2">
        <f>'נתונים מיובאים'!L1370</f>
        <v>0</v>
      </c>
      <c r="K1370">
        <f>'נתונים מיובאים'!M1370</f>
        <v>0</v>
      </c>
      <c r="L1370" s="2">
        <f>'נתונים מיובאים'!N1370</f>
        <v>0</v>
      </c>
      <c r="M1370" s="1" t="str">
        <f t="shared" si="22"/>
        <v>00</v>
      </c>
      <c r="N1370" s="7" t="str">
        <f>B1370&amp;E1370&amp;COUNTIF($M$2:M1370,B1370&amp;E1370)</f>
        <v>00653</v>
      </c>
    </row>
    <row r="1371" spans="1:14" x14ac:dyDescent="0.2">
      <c r="A1371">
        <f>'נתונים מיובאים'!C1371</f>
        <v>0</v>
      </c>
      <c r="B1371">
        <f>'נתונים מיובאים'!D1371</f>
        <v>0</v>
      </c>
      <c r="C1371">
        <f>'נתונים מיובאים'!E1371</f>
        <v>0</v>
      </c>
      <c r="D1371">
        <f>'נתונים מיובאים'!F1371</f>
        <v>0</v>
      </c>
      <c r="E1371" s="5">
        <f>'נתונים מיובאים'!G1371</f>
        <v>0</v>
      </c>
      <c r="F1371">
        <f>'נתונים מיובאים'!H1371</f>
        <v>0</v>
      </c>
      <c r="G1371" s="2">
        <f>'נתונים מיובאים'!I1371</f>
        <v>0</v>
      </c>
      <c r="H1371" s="1">
        <f>'נתונים מיובאים'!J1371</f>
        <v>0</v>
      </c>
      <c r="I1371">
        <f>'נתונים מיובאים'!K1371</f>
        <v>0</v>
      </c>
      <c r="J1371" s="2">
        <f>'נתונים מיובאים'!L1371</f>
        <v>0</v>
      </c>
      <c r="K1371">
        <f>'נתונים מיובאים'!M1371</f>
        <v>0</v>
      </c>
      <c r="L1371" s="2">
        <f>'נתונים מיובאים'!N1371</f>
        <v>0</v>
      </c>
      <c r="M1371" s="1" t="str">
        <f t="shared" si="22"/>
        <v>00</v>
      </c>
      <c r="N1371" s="7" t="str">
        <f>B1371&amp;E1371&amp;COUNTIF($M$2:M1371,B1371&amp;E1371)</f>
        <v>00654</v>
      </c>
    </row>
    <row r="1372" spans="1:14" x14ac:dyDescent="0.2">
      <c r="A1372">
        <f>'נתונים מיובאים'!C1372</f>
        <v>0</v>
      </c>
      <c r="B1372">
        <f>'נתונים מיובאים'!D1372</f>
        <v>0</v>
      </c>
      <c r="C1372">
        <f>'נתונים מיובאים'!E1372</f>
        <v>0</v>
      </c>
      <c r="D1372">
        <f>'נתונים מיובאים'!F1372</f>
        <v>0</v>
      </c>
      <c r="E1372" s="5">
        <f>'נתונים מיובאים'!G1372</f>
        <v>0</v>
      </c>
      <c r="F1372">
        <f>'נתונים מיובאים'!H1372</f>
        <v>0</v>
      </c>
      <c r="G1372" s="2">
        <f>'נתונים מיובאים'!I1372</f>
        <v>0</v>
      </c>
      <c r="H1372" s="1">
        <f>'נתונים מיובאים'!J1372</f>
        <v>0</v>
      </c>
      <c r="I1372">
        <f>'נתונים מיובאים'!K1372</f>
        <v>0</v>
      </c>
      <c r="J1372" s="2">
        <f>'נתונים מיובאים'!L1372</f>
        <v>0</v>
      </c>
      <c r="K1372">
        <f>'נתונים מיובאים'!M1372</f>
        <v>0</v>
      </c>
      <c r="L1372" s="2">
        <f>'נתונים מיובאים'!N1372</f>
        <v>0</v>
      </c>
      <c r="M1372" s="1" t="str">
        <f t="shared" si="22"/>
        <v>00</v>
      </c>
      <c r="N1372" s="7" t="str">
        <f>B1372&amp;E1372&amp;COUNTIF($M$2:M1372,B1372&amp;E1372)</f>
        <v>00655</v>
      </c>
    </row>
    <row r="1373" spans="1:14" x14ac:dyDescent="0.2">
      <c r="A1373">
        <f>'נתונים מיובאים'!C1373</f>
        <v>0</v>
      </c>
      <c r="B1373">
        <f>'נתונים מיובאים'!D1373</f>
        <v>0</v>
      </c>
      <c r="C1373">
        <f>'נתונים מיובאים'!E1373</f>
        <v>0</v>
      </c>
      <c r="D1373">
        <f>'נתונים מיובאים'!F1373</f>
        <v>0</v>
      </c>
      <c r="E1373" s="5">
        <f>'נתונים מיובאים'!G1373</f>
        <v>0</v>
      </c>
      <c r="F1373">
        <f>'נתונים מיובאים'!H1373</f>
        <v>0</v>
      </c>
      <c r="G1373" s="2">
        <f>'נתונים מיובאים'!I1373</f>
        <v>0</v>
      </c>
      <c r="H1373" s="1">
        <f>'נתונים מיובאים'!J1373</f>
        <v>0</v>
      </c>
      <c r="I1373">
        <f>'נתונים מיובאים'!K1373</f>
        <v>0</v>
      </c>
      <c r="J1373" s="2">
        <f>'נתונים מיובאים'!L1373</f>
        <v>0</v>
      </c>
      <c r="K1373">
        <f>'נתונים מיובאים'!M1373</f>
        <v>0</v>
      </c>
      <c r="L1373" s="2">
        <f>'נתונים מיובאים'!N1373</f>
        <v>0</v>
      </c>
      <c r="M1373" s="1" t="str">
        <f t="shared" si="22"/>
        <v>00</v>
      </c>
      <c r="N1373" s="7" t="str">
        <f>B1373&amp;E1373&amp;COUNTIF($M$2:M1373,B1373&amp;E1373)</f>
        <v>00656</v>
      </c>
    </row>
    <row r="1374" spans="1:14" x14ac:dyDescent="0.2">
      <c r="A1374">
        <f>'נתונים מיובאים'!C1374</f>
        <v>0</v>
      </c>
      <c r="B1374">
        <f>'נתונים מיובאים'!D1374</f>
        <v>0</v>
      </c>
      <c r="C1374">
        <f>'נתונים מיובאים'!E1374</f>
        <v>0</v>
      </c>
      <c r="D1374">
        <f>'נתונים מיובאים'!F1374</f>
        <v>0</v>
      </c>
      <c r="E1374" s="5">
        <f>'נתונים מיובאים'!G1374</f>
        <v>0</v>
      </c>
      <c r="F1374">
        <f>'נתונים מיובאים'!H1374</f>
        <v>0</v>
      </c>
      <c r="G1374" s="2">
        <f>'נתונים מיובאים'!I1374</f>
        <v>0</v>
      </c>
      <c r="H1374" s="1">
        <f>'נתונים מיובאים'!J1374</f>
        <v>0</v>
      </c>
      <c r="I1374">
        <f>'נתונים מיובאים'!K1374</f>
        <v>0</v>
      </c>
      <c r="J1374" s="2">
        <f>'נתונים מיובאים'!L1374</f>
        <v>0</v>
      </c>
      <c r="K1374">
        <f>'נתונים מיובאים'!M1374</f>
        <v>0</v>
      </c>
      <c r="L1374" s="2">
        <f>'נתונים מיובאים'!N1374</f>
        <v>0</v>
      </c>
      <c r="M1374" s="1" t="str">
        <f t="shared" si="22"/>
        <v>00</v>
      </c>
      <c r="N1374" s="7" t="str">
        <f>B1374&amp;E1374&amp;COUNTIF($M$2:M1374,B1374&amp;E1374)</f>
        <v>00657</v>
      </c>
    </row>
    <row r="1375" spans="1:14" x14ac:dyDescent="0.2">
      <c r="A1375">
        <f>'נתונים מיובאים'!C1375</f>
        <v>0</v>
      </c>
      <c r="B1375">
        <f>'נתונים מיובאים'!D1375</f>
        <v>0</v>
      </c>
      <c r="C1375">
        <f>'נתונים מיובאים'!E1375</f>
        <v>0</v>
      </c>
      <c r="D1375">
        <f>'נתונים מיובאים'!F1375</f>
        <v>0</v>
      </c>
      <c r="E1375" s="5">
        <f>'נתונים מיובאים'!G1375</f>
        <v>0</v>
      </c>
      <c r="F1375">
        <f>'נתונים מיובאים'!H1375</f>
        <v>0</v>
      </c>
      <c r="G1375" s="2">
        <f>'נתונים מיובאים'!I1375</f>
        <v>0</v>
      </c>
      <c r="H1375" s="1">
        <f>'נתונים מיובאים'!J1375</f>
        <v>0</v>
      </c>
      <c r="I1375">
        <f>'נתונים מיובאים'!K1375</f>
        <v>0</v>
      </c>
      <c r="J1375" s="2">
        <f>'נתונים מיובאים'!L1375</f>
        <v>0</v>
      </c>
      <c r="K1375">
        <f>'נתונים מיובאים'!M1375</f>
        <v>0</v>
      </c>
      <c r="L1375" s="2">
        <f>'נתונים מיובאים'!N1375</f>
        <v>0</v>
      </c>
      <c r="M1375" s="1" t="str">
        <f t="shared" si="22"/>
        <v>00</v>
      </c>
      <c r="N1375" s="7" t="str">
        <f>B1375&amp;E1375&amp;COUNTIF($M$2:M1375,B1375&amp;E1375)</f>
        <v>00658</v>
      </c>
    </row>
    <row r="1376" spans="1:14" x14ac:dyDescent="0.2">
      <c r="A1376">
        <f>'נתונים מיובאים'!C1376</f>
        <v>0</v>
      </c>
      <c r="B1376">
        <f>'נתונים מיובאים'!D1376</f>
        <v>0</v>
      </c>
      <c r="C1376">
        <f>'נתונים מיובאים'!E1376</f>
        <v>0</v>
      </c>
      <c r="D1376">
        <f>'נתונים מיובאים'!F1376</f>
        <v>0</v>
      </c>
      <c r="E1376" s="5">
        <f>'נתונים מיובאים'!G1376</f>
        <v>0</v>
      </c>
      <c r="F1376">
        <f>'נתונים מיובאים'!H1376</f>
        <v>0</v>
      </c>
      <c r="G1376" s="2">
        <f>'נתונים מיובאים'!I1376</f>
        <v>0</v>
      </c>
      <c r="H1376" s="1">
        <f>'נתונים מיובאים'!J1376</f>
        <v>0</v>
      </c>
      <c r="I1376">
        <f>'נתונים מיובאים'!K1376</f>
        <v>0</v>
      </c>
      <c r="J1376" s="2">
        <f>'נתונים מיובאים'!L1376</f>
        <v>0</v>
      </c>
      <c r="K1376">
        <f>'נתונים מיובאים'!M1376</f>
        <v>0</v>
      </c>
      <c r="L1376" s="2">
        <f>'נתונים מיובאים'!N1376</f>
        <v>0</v>
      </c>
      <c r="M1376" s="1" t="str">
        <f t="shared" si="22"/>
        <v>00</v>
      </c>
      <c r="N1376" s="7" t="str">
        <f>B1376&amp;E1376&amp;COUNTIF($M$2:M1376,B1376&amp;E1376)</f>
        <v>00659</v>
      </c>
    </row>
    <row r="1377" spans="1:14" x14ac:dyDescent="0.2">
      <c r="A1377">
        <f>'נתונים מיובאים'!C1377</f>
        <v>0</v>
      </c>
      <c r="B1377">
        <f>'נתונים מיובאים'!D1377</f>
        <v>0</v>
      </c>
      <c r="C1377">
        <f>'נתונים מיובאים'!E1377</f>
        <v>0</v>
      </c>
      <c r="D1377">
        <f>'נתונים מיובאים'!F1377</f>
        <v>0</v>
      </c>
      <c r="E1377" s="5">
        <f>'נתונים מיובאים'!G1377</f>
        <v>0</v>
      </c>
      <c r="F1377">
        <f>'נתונים מיובאים'!H1377</f>
        <v>0</v>
      </c>
      <c r="G1377" s="2">
        <f>'נתונים מיובאים'!I1377</f>
        <v>0</v>
      </c>
      <c r="H1377" s="1">
        <f>'נתונים מיובאים'!J1377</f>
        <v>0</v>
      </c>
      <c r="I1377">
        <f>'נתונים מיובאים'!K1377</f>
        <v>0</v>
      </c>
      <c r="J1377" s="2">
        <f>'נתונים מיובאים'!L1377</f>
        <v>0</v>
      </c>
      <c r="K1377">
        <f>'נתונים מיובאים'!M1377</f>
        <v>0</v>
      </c>
      <c r="L1377" s="2">
        <f>'נתונים מיובאים'!N1377</f>
        <v>0</v>
      </c>
      <c r="M1377" s="1" t="str">
        <f t="shared" si="22"/>
        <v>00</v>
      </c>
      <c r="N1377" s="7" t="str">
        <f>B1377&amp;E1377&amp;COUNTIF($M$2:M1377,B1377&amp;E1377)</f>
        <v>00660</v>
      </c>
    </row>
    <row r="1378" spans="1:14" x14ac:dyDescent="0.2">
      <c r="A1378">
        <f>'נתונים מיובאים'!C1378</f>
        <v>0</v>
      </c>
      <c r="B1378">
        <f>'נתונים מיובאים'!D1378</f>
        <v>0</v>
      </c>
      <c r="C1378">
        <f>'נתונים מיובאים'!E1378</f>
        <v>0</v>
      </c>
      <c r="D1378">
        <f>'נתונים מיובאים'!F1378</f>
        <v>0</v>
      </c>
      <c r="E1378" s="5">
        <f>'נתונים מיובאים'!G1378</f>
        <v>0</v>
      </c>
      <c r="F1378">
        <f>'נתונים מיובאים'!H1378</f>
        <v>0</v>
      </c>
      <c r="G1378" s="2">
        <f>'נתונים מיובאים'!I1378</f>
        <v>0</v>
      </c>
      <c r="H1378" s="1">
        <f>'נתונים מיובאים'!J1378</f>
        <v>0</v>
      </c>
      <c r="I1378">
        <f>'נתונים מיובאים'!K1378</f>
        <v>0</v>
      </c>
      <c r="J1378" s="2">
        <f>'נתונים מיובאים'!L1378</f>
        <v>0</v>
      </c>
      <c r="K1378">
        <f>'נתונים מיובאים'!M1378</f>
        <v>0</v>
      </c>
      <c r="L1378" s="2">
        <f>'נתונים מיובאים'!N1378</f>
        <v>0</v>
      </c>
      <c r="M1378" s="1" t="str">
        <f t="shared" si="22"/>
        <v>00</v>
      </c>
      <c r="N1378" s="7" t="str">
        <f>B1378&amp;E1378&amp;COUNTIF($M$2:M1378,B1378&amp;E1378)</f>
        <v>00661</v>
      </c>
    </row>
    <row r="1379" spans="1:14" x14ac:dyDescent="0.2">
      <c r="A1379">
        <f>'נתונים מיובאים'!C1379</f>
        <v>0</v>
      </c>
      <c r="B1379">
        <f>'נתונים מיובאים'!D1379</f>
        <v>0</v>
      </c>
      <c r="C1379">
        <f>'נתונים מיובאים'!E1379</f>
        <v>0</v>
      </c>
      <c r="D1379">
        <f>'נתונים מיובאים'!F1379</f>
        <v>0</v>
      </c>
      <c r="E1379" s="5">
        <f>'נתונים מיובאים'!G1379</f>
        <v>0</v>
      </c>
      <c r="F1379">
        <f>'נתונים מיובאים'!H1379</f>
        <v>0</v>
      </c>
      <c r="G1379" s="2">
        <f>'נתונים מיובאים'!I1379</f>
        <v>0</v>
      </c>
      <c r="H1379" s="1">
        <f>'נתונים מיובאים'!J1379</f>
        <v>0</v>
      </c>
      <c r="I1379">
        <f>'נתונים מיובאים'!K1379</f>
        <v>0</v>
      </c>
      <c r="J1379" s="2">
        <f>'נתונים מיובאים'!L1379</f>
        <v>0</v>
      </c>
      <c r="K1379">
        <f>'נתונים מיובאים'!M1379</f>
        <v>0</v>
      </c>
      <c r="L1379" s="2">
        <f>'נתונים מיובאים'!N1379</f>
        <v>0</v>
      </c>
      <c r="M1379" s="1" t="str">
        <f t="shared" si="22"/>
        <v>00</v>
      </c>
      <c r="N1379" s="7" t="str">
        <f>B1379&amp;E1379&amp;COUNTIF($M$2:M1379,B1379&amp;E1379)</f>
        <v>00662</v>
      </c>
    </row>
    <row r="1380" spans="1:14" x14ac:dyDescent="0.2">
      <c r="A1380">
        <f>'נתונים מיובאים'!C1380</f>
        <v>0</v>
      </c>
      <c r="B1380">
        <f>'נתונים מיובאים'!D1380</f>
        <v>0</v>
      </c>
      <c r="C1380">
        <f>'נתונים מיובאים'!E1380</f>
        <v>0</v>
      </c>
      <c r="D1380">
        <f>'נתונים מיובאים'!F1380</f>
        <v>0</v>
      </c>
      <c r="E1380" s="5">
        <f>'נתונים מיובאים'!G1380</f>
        <v>0</v>
      </c>
      <c r="F1380">
        <f>'נתונים מיובאים'!H1380</f>
        <v>0</v>
      </c>
      <c r="G1380" s="2">
        <f>'נתונים מיובאים'!I1380</f>
        <v>0</v>
      </c>
      <c r="H1380" s="1">
        <f>'נתונים מיובאים'!J1380</f>
        <v>0</v>
      </c>
      <c r="I1380">
        <f>'נתונים מיובאים'!K1380</f>
        <v>0</v>
      </c>
      <c r="J1380" s="2">
        <f>'נתונים מיובאים'!L1380</f>
        <v>0</v>
      </c>
      <c r="K1380">
        <f>'נתונים מיובאים'!M1380</f>
        <v>0</v>
      </c>
      <c r="L1380" s="2">
        <f>'נתונים מיובאים'!N1380</f>
        <v>0</v>
      </c>
      <c r="M1380" s="1" t="str">
        <f t="shared" si="22"/>
        <v>00</v>
      </c>
      <c r="N1380" s="7" t="str">
        <f>B1380&amp;E1380&amp;COUNTIF($M$2:M1380,B1380&amp;E1380)</f>
        <v>00663</v>
      </c>
    </row>
    <row r="1381" spans="1:14" x14ac:dyDescent="0.2">
      <c r="A1381">
        <f>'נתונים מיובאים'!C1381</f>
        <v>0</v>
      </c>
      <c r="B1381">
        <f>'נתונים מיובאים'!D1381</f>
        <v>0</v>
      </c>
      <c r="C1381">
        <f>'נתונים מיובאים'!E1381</f>
        <v>0</v>
      </c>
      <c r="D1381">
        <f>'נתונים מיובאים'!F1381</f>
        <v>0</v>
      </c>
      <c r="E1381" s="5">
        <f>'נתונים מיובאים'!G1381</f>
        <v>0</v>
      </c>
      <c r="F1381">
        <f>'נתונים מיובאים'!H1381</f>
        <v>0</v>
      </c>
      <c r="G1381" s="2">
        <f>'נתונים מיובאים'!I1381</f>
        <v>0</v>
      </c>
      <c r="H1381" s="1">
        <f>'נתונים מיובאים'!J1381</f>
        <v>0</v>
      </c>
      <c r="I1381">
        <f>'נתונים מיובאים'!K1381</f>
        <v>0</v>
      </c>
      <c r="J1381" s="2">
        <f>'נתונים מיובאים'!L1381</f>
        <v>0</v>
      </c>
      <c r="K1381">
        <f>'נתונים מיובאים'!M1381</f>
        <v>0</v>
      </c>
      <c r="L1381" s="2">
        <f>'נתונים מיובאים'!N1381</f>
        <v>0</v>
      </c>
      <c r="M1381" s="1" t="str">
        <f t="shared" si="22"/>
        <v>00</v>
      </c>
      <c r="N1381" s="7" t="str">
        <f>B1381&amp;E1381&amp;COUNTIF($M$2:M1381,B1381&amp;E1381)</f>
        <v>00664</v>
      </c>
    </row>
    <row r="1382" spans="1:14" x14ac:dyDescent="0.2">
      <c r="A1382">
        <f>'נתונים מיובאים'!C1382</f>
        <v>0</v>
      </c>
      <c r="B1382">
        <f>'נתונים מיובאים'!D1382</f>
        <v>0</v>
      </c>
      <c r="C1382">
        <f>'נתונים מיובאים'!E1382</f>
        <v>0</v>
      </c>
      <c r="D1382">
        <f>'נתונים מיובאים'!F1382</f>
        <v>0</v>
      </c>
      <c r="E1382" s="5">
        <f>'נתונים מיובאים'!G1382</f>
        <v>0</v>
      </c>
      <c r="F1382">
        <f>'נתונים מיובאים'!H1382</f>
        <v>0</v>
      </c>
      <c r="G1382" s="2">
        <f>'נתונים מיובאים'!I1382</f>
        <v>0</v>
      </c>
      <c r="H1382" s="1">
        <f>'נתונים מיובאים'!J1382</f>
        <v>0</v>
      </c>
      <c r="I1382">
        <f>'נתונים מיובאים'!K1382</f>
        <v>0</v>
      </c>
      <c r="J1382" s="2">
        <f>'נתונים מיובאים'!L1382</f>
        <v>0</v>
      </c>
      <c r="K1382">
        <f>'נתונים מיובאים'!M1382</f>
        <v>0</v>
      </c>
      <c r="L1382" s="2">
        <f>'נתונים מיובאים'!N1382</f>
        <v>0</v>
      </c>
      <c r="M1382" s="1" t="str">
        <f t="shared" si="22"/>
        <v>00</v>
      </c>
      <c r="N1382" s="7" t="str">
        <f>B1382&amp;E1382&amp;COUNTIF($M$2:M1382,B1382&amp;E1382)</f>
        <v>00665</v>
      </c>
    </row>
    <row r="1383" spans="1:14" x14ac:dyDescent="0.2">
      <c r="A1383">
        <f>'נתונים מיובאים'!C1383</f>
        <v>0</v>
      </c>
      <c r="B1383">
        <f>'נתונים מיובאים'!D1383</f>
        <v>0</v>
      </c>
      <c r="C1383">
        <f>'נתונים מיובאים'!E1383</f>
        <v>0</v>
      </c>
      <c r="D1383">
        <f>'נתונים מיובאים'!F1383</f>
        <v>0</v>
      </c>
      <c r="E1383" s="5">
        <f>'נתונים מיובאים'!G1383</f>
        <v>0</v>
      </c>
      <c r="F1383">
        <f>'נתונים מיובאים'!H1383</f>
        <v>0</v>
      </c>
      <c r="G1383" s="2">
        <f>'נתונים מיובאים'!I1383</f>
        <v>0</v>
      </c>
      <c r="H1383" s="1">
        <f>'נתונים מיובאים'!J1383</f>
        <v>0</v>
      </c>
      <c r="I1383">
        <f>'נתונים מיובאים'!K1383</f>
        <v>0</v>
      </c>
      <c r="J1383" s="2">
        <f>'נתונים מיובאים'!L1383</f>
        <v>0</v>
      </c>
      <c r="K1383">
        <f>'נתונים מיובאים'!M1383</f>
        <v>0</v>
      </c>
      <c r="L1383" s="2">
        <f>'נתונים מיובאים'!N1383</f>
        <v>0</v>
      </c>
      <c r="M1383" s="1" t="str">
        <f t="shared" si="22"/>
        <v>00</v>
      </c>
      <c r="N1383" s="7" t="str">
        <f>B1383&amp;E1383&amp;COUNTIF($M$2:M1383,B1383&amp;E1383)</f>
        <v>00666</v>
      </c>
    </row>
    <row r="1384" spans="1:14" x14ac:dyDescent="0.2">
      <c r="A1384">
        <f>'נתונים מיובאים'!C1384</f>
        <v>0</v>
      </c>
      <c r="B1384">
        <f>'נתונים מיובאים'!D1384</f>
        <v>0</v>
      </c>
      <c r="C1384">
        <f>'נתונים מיובאים'!E1384</f>
        <v>0</v>
      </c>
      <c r="D1384">
        <f>'נתונים מיובאים'!F1384</f>
        <v>0</v>
      </c>
      <c r="E1384" s="5">
        <f>'נתונים מיובאים'!G1384</f>
        <v>0</v>
      </c>
      <c r="F1384">
        <f>'נתונים מיובאים'!H1384</f>
        <v>0</v>
      </c>
      <c r="G1384" s="2">
        <f>'נתונים מיובאים'!I1384</f>
        <v>0</v>
      </c>
      <c r="H1384" s="1">
        <f>'נתונים מיובאים'!J1384</f>
        <v>0</v>
      </c>
      <c r="I1384">
        <f>'נתונים מיובאים'!K1384</f>
        <v>0</v>
      </c>
      <c r="J1384" s="2">
        <f>'נתונים מיובאים'!L1384</f>
        <v>0</v>
      </c>
      <c r="K1384">
        <f>'נתונים מיובאים'!M1384</f>
        <v>0</v>
      </c>
      <c r="L1384" s="2">
        <f>'נתונים מיובאים'!N1384</f>
        <v>0</v>
      </c>
      <c r="M1384" s="1" t="str">
        <f t="shared" si="22"/>
        <v>00</v>
      </c>
      <c r="N1384" s="7" t="str">
        <f>B1384&amp;E1384&amp;COUNTIF($M$2:M1384,B1384&amp;E1384)</f>
        <v>00667</v>
      </c>
    </row>
    <row r="1385" spans="1:14" x14ac:dyDescent="0.2">
      <c r="A1385">
        <f>'נתונים מיובאים'!C1385</f>
        <v>0</v>
      </c>
      <c r="B1385">
        <f>'נתונים מיובאים'!D1385</f>
        <v>0</v>
      </c>
      <c r="C1385">
        <f>'נתונים מיובאים'!E1385</f>
        <v>0</v>
      </c>
      <c r="D1385">
        <f>'נתונים מיובאים'!F1385</f>
        <v>0</v>
      </c>
      <c r="E1385" s="5">
        <f>'נתונים מיובאים'!G1385</f>
        <v>0</v>
      </c>
      <c r="F1385">
        <f>'נתונים מיובאים'!H1385</f>
        <v>0</v>
      </c>
      <c r="G1385" s="2">
        <f>'נתונים מיובאים'!I1385</f>
        <v>0</v>
      </c>
      <c r="H1385" s="1">
        <f>'נתונים מיובאים'!J1385</f>
        <v>0</v>
      </c>
      <c r="I1385">
        <f>'נתונים מיובאים'!K1385</f>
        <v>0</v>
      </c>
      <c r="J1385" s="2">
        <f>'נתונים מיובאים'!L1385</f>
        <v>0</v>
      </c>
      <c r="K1385">
        <f>'נתונים מיובאים'!M1385</f>
        <v>0</v>
      </c>
      <c r="L1385" s="2">
        <f>'נתונים מיובאים'!N1385</f>
        <v>0</v>
      </c>
      <c r="M1385" s="1" t="str">
        <f t="shared" si="22"/>
        <v>00</v>
      </c>
      <c r="N1385" s="7" t="str">
        <f>B1385&amp;E1385&amp;COUNTIF($M$2:M1385,B1385&amp;E1385)</f>
        <v>00668</v>
      </c>
    </row>
    <row r="1386" spans="1:14" x14ac:dyDescent="0.2">
      <c r="A1386">
        <f>'נתונים מיובאים'!C1386</f>
        <v>0</v>
      </c>
      <c r="B1386">
        <f>'נתונים מיובאים'!D1386</f>
        <v>0</v>
      </c>
      <c r="C1386">
        <f>'נתונים מיובאים'!E1386</f>
        <v>0</v>
      </c>
      <c r="D1386">
        <f>'נתונים מיובאים'!F1386</f>
        <v>0</v>
      </c>
      <c r="E1386" s="5">
        <f>'נתונים מיובאים'!G1386</f>
        <v>0</v>
      </c>
      <c r="F1386">
        <f>'נתונים מיובאים'!H1386</f>
        <v>0</v>
      </c>
      <c r="G1386" s="2">
        <f>'נתונים מיובאים'!I1386</f>
        <v>0</v>
      </c>
      <c r="H1386" s="1">
        <f>'נתונים מיובאים'!J1386</f>
        <v>0</v>
      </c>
      <c r="I1386">
        <f>'נתונים מיובאים'!K1386</f>
        <v>0</v>
      </c>
      <c r="J1386" s="2">
        <f>'נתונים מיובאים'!L1386</f>
        <v>0</v>
      </c>
      <c r="K1386">
        <f>'נתונים מיובאים'!M1386</f>
        <v>0</v>
      </c>
      <c r="L1386" s="2">
        <f>'נתונים מיובאים'!N1386</f>
        <v>0</v>
      </c>
      <c r="M1386" s="1" t="str">
        <f t="shared" si="22"/>
        <v>00</v>
      </c>
      <c r="N1386" s="7" t="str">
        <f>B1386&amp;E1386&amp;COUNTIF($M$2:M1386,B1386&amp;E1386)</f>
        <v>00669</v>
      </c>
    </row>
    <row r="1387" spans="1:14" x14ac:dyDescent="0.2">
      <c r="A1387">
        <f>'נתונים מיובאים'!C1387</f>
        <v>0</v>
      </c>
      <c r="B1387">
        <f>'נתונים מיובאים'!D1387</f>
        <v>0</v>
      </c>
      <c r="C1387">
        <f>'נתונים מיובאים'!E1387</f>
        <v>0</v>
      </c>
      <c r="D1387">
        <f>'נתונים מיובאים'!F1387</f>
        <v>0</v>
      </c>
      <c r="E1387" s="5">
        <f>'נתונים מיובאים'!G1387</f>
        <v>0</v>
      </c>
      <c r="F1387">
        <f>'נתונים מיובאים'!H1387</f>
        <v>0</v>
      </c>
      <c r="G1387" s="2">
        <f>'נתונים מיובאים'!I1387</f>
        <v>0</v>
      </c>
      <c r="H1387" s="1">
        <f>'נתונים מיובאים'!J1387</f>
        <v>0</v>
      </c>
      <c r="I1387">
        <f>'נתונים מיובאים'!K1387</f>
        <v>0</v>
      </c>
      <c r="J1387" s="2">
        <f>'נתונים מיובאים'!L1387</f>
        <v>0</v>
      </c>
      <c r="K1387">
        <f>'נתונים מיובאים'!M1387</f>
        <v>0</v>
      </c>
      <c r="L1387" s="2">
        <f>'נתונים מיובאים'!N1387</f>
        <v>0</v>
      </c>
      <c r="M1387" s="1" t="str">
        <f t="shared" si="22"/>
        <v>00</v>
      </c>
      <c r="N1387" s="7" t="str">
        <f>B1387&amp;E1387&amp;COUNTIF($M$2:M1387,B1387&amp;E1387)</f>
        <v>00670</v>
      </c>
    </row>
    <row r="1388" spans="1:14" x14ac:dyDescent="0.2">
      <c r="A1388">
        <f>'נתונים מיובאים'!C1388</f>
        <v>0</v>
      </c>
      <c r="B1388">
        <f>'נתונים מיובאים'!D1388</f>
        <v>0</v>
      </c>
      <c r="C1388">
        <f>'נתונים מיובאים'!E1388</f>
        <v>0</v>
      </c>
      <c r="D1388">
        <f>'נתונים מיובאים'!F1388</f>
        <v>0</v>
      </c>
      <c r="E1388" s="5">
        <f>'נתונים מיובאים'!G1388</f>
        <v>0</v>
      </c>
      <c r="F1388">
        <f>'נתונים מיובאים'!H1388</f>
        <v>0</v>
      </c>
      <c r="G1388" s="2">
        <f>'נתונים מיובאים'!I1388</f>
        <v>0</v>
      </c>
      <c r="H1388" s="1">
        <f>'נתונים מיובאים'!J1388</f>
        <v>0</v>
      </c>
      <c r="I1388">
        <f>'נתונים מיובאים'!K1388</f>
        <v>0</v>
      </c>
      <c r="J1388" s="2">
        <f>'נתונים מיובאים'!L1388</f>
        <v>0</v>
      </c>
      <c r="K1388">
        <f>'נתונים מיובאים'!M1388</f>
        <v>0</v>
      </c>
      <c r="L1388" s="2">
        <f>'נתונים מיובאים'!N1388</f>
        <v>0</v>
      </c>
      <c r="M1388" s="1" t="str">
        <f t="shared" ref="M1388:M1451" si="23">B1388&amp;E1388</f>
        <v>00</v>
      </c>
      <c r="N1388" s="7" t="str">
        <f>B1388&amp;E1388&amp;COUNTIF($M$2:M1388,B1388&amp;E1388)</f>
        <v>00671</v>
      </c>
    </row>
    <row r="1389" spans="1:14" x14ac:dyDescent="0.2">
      <c r="A1389">
        <f>'נתונים מיובאים'!C1389</f>
        <v>0</v>
      </c>
      <c r="B1389">
        <f>'נתונים מיובאים'!D1389</f>
        <v>0</v>
      </c>
      <c r="C1389">
        <f>'נתונים מיובאים'!E1389</f>
        <v>0</v>
      </c>
      <c r="D1389">
        <f>'נתונים מיובאים'!F1389</f>
        <v>0</v>
      </c>
      <c r="E1389" s="5">
        <f>'נתונים מיובאים'!G1389</f>
        <v>0</v>
      </c>
      <c r="F1389">
        <f>'נתונים מיובאים'!H1389</f>
        <v>0</v>
      </c>
      <c r="G1389" s="2">
        <f>'נתונים מיובאים'!I1389</f>
        <v>0</v>
      </c>
      <c r="H1389" s="1">
        <f>'נתונים מיובאים'!J1389</f>
        <v>0</v>
      </c>
      <c r="I1389">
        <f>'נתונים מיובאים'!K1389</f>
        <v>0</v>
      </c>
      <c r="J1389" s="2">
        <f>'נתונים מיובאים'!L1389</f>
        <v>0</v>
      </c>
      <c r="K1389">
        <f>'נתונים מיובאים'!M1389</f>
        <v>0</v>
      </c>
      <c r="L1389" s="2">
        <f>'נתונים מיובאים'!N1389</f>
        <v>0</v>
      </c>
      <c r="M1389" s="1" t="str">
        <f t="shared" si="23"/>
        <v>00</v>
      </c>
      <c r="N1389" s="7" t="str">
        <f>B1389&amp;E1389&amp;COUNTIF($M$2:M1389,B1389&amp;E1389)</f>
        <v>00672</v>
      </c>
    </row>
    <row r="1390" spans="1:14" x14ac:dyDescent="0.2">
      <c r="A1390">
        <f>'נתונים מיובאים'!C1390</f>
        <v>0</v>
      </c>
      <c r="B1390">
        <f>'נתונים מיובאים'!D1390</f>
        <v>0</v>
      </c>
      <c r="C1390">
        <f>'נתונים מיובאים'!E1390</f>
        <v>0</v>
      </c>
      <c r="D1390">
        <f>'נתונים מיובאים'!F1390</f>
        <v>0</v>
      </c>
      <c r="E1390" s="5">
        <f>'נתונים מיובאים'!G1390</f>
        <v>0</v>
      </c>
      <c r="F1390">
        <f>'נתונים מיובאים'!H1390</f>
        <v>0</v>
      </c>
      <c r="G1390" s="2">
        <f>'נתונים מיובאים'!I1390</f>
        <v>0</v>
      </c>
      <c r="H1390" s="1">
        <f>'נתונים מיובאים'!J1390</f>
        <v>0</v>
      </c>
      <c r="I1390">
        <f>'נתונים מיובאים'!K1390</f>
        <v>0</v>
      </c>
      <c r="J1390" s="2">
        <f>'נתונים מיובאים'!L1390</f>
        <v>0</v>
      </c>
      <c r="K1390">
        <f>'נתונים מיובאים'!M1390</f>
        <v>0</v>
      </c>
      <c r="L1390" s="2">
        <f>'נתונים מיובאים'!N1390</f>
        <v>0</v>
      </c>
      <c r="M1390" s="1" t="str">
        <f t="shared" si="23"/>
        <v>00</v>
      </c>
      <c r="N1390" s="7" t="str">
        <f>B1390&amp;E1390&amp;COUNTIF($M$2:M1390,B1390&amp;E1390)</f>
        <v>00673</v>
      </c>
    </row>
    <row r="1391" spans="1:14" x14ac:dyDescent="0.2">
      <c r="A1391">
        <f>'נתונים מיובאים'!C1391</f>
        <v>0</v>
      </c>
      <c r="B1391">
        <f>'נתונים מיובאים'!D1391</f>
        <v>0</v>
      </c>
      <c r="C1391">
        <f>'נתונים מיובאים'!E1391</f>
        <v>0</v>
      </c>
      <c r="D1391">
        <f>'נתונים מיובאים'!F1391</f>
        <v>0</v>
      </c>
      <c r="E1391" s="5">
        <f>'נתונים מיובאים'!G1391</f>
        <v>0</v>
      </c>
      <c r="F1391">
        <f>'נתונים מיובאים'!H1391</f>
        <v>0</v>
      </c>
      <c r="G1391" s="2">
        <f>'נתונים מיובאים'!I1391</f>
        <v>0</v>
      </c>
      <c r="H1391" s="1">
        <f>'נתונים מיובאים'!J1391</f>
        <v>0</v>
      </c>
      <c r="I1391">
        <f>'נתונים מיובאים'!K1391</f>
        <v>0</v>
      </c>
      <c r="J1391" s="2">
        <f>'נתונים מיובאים'!L1391</f>
        <v>0</v>
      </c>
      <c r="K1391">
        <f>'נתונים מיובאים'!M1391</f>
        <v>0</v>
      </c>
      <c r="L1391" s="2">
        <f>'נתונים מיובאים'!N1391</f>
        <v>0</v>
      </c>
      <c r="M1391" s="1" t="str">
        <f t="shared" si="23"/>
        <v>00</v>
      </c>
      <c r="N1391" s="7" t="str">
        <f>B1391&amp;E1391&amp;COUNTIF($M$2:M1391,B1391&amp;E1391)</f>
        <v>00674</v>
      </c>
    </row>
    <row r="1392" spans="1:14" x14ac:dyDescent="0.2">
      <c r="A1392">
        <f>'נתונים מיובאים'!C1392</f>
        <v>0</v>
      </c>
      <c r="B1392">
        <f>'נתונים מיובאים'!D1392</f>
        <v>0</v>
      </c>
      <c r="C1392">
        <f>'נתונים מיובאים'!E1392</f>
        <v>0</v>
      </c>
      <c r="D1392">
        <f>'נתונים מיובאים'!F1392</f>
        <v>0</v>
      </c>
      <c r="E1392" s="5">
        <f>'נתונים מיובאים'!G1392</f>
        <v>0</v>
      </c>
      <c r="F1392">
        <f>'נתונים מיובאים'!H1392</f>
        <v>0</v>
      </c>
      <c r="G1392" s="2">
        <f>'נתונים מיובאים'!I1392</f>
        <v>0</v>
      </c>
      <c r="H1392" s="1">
        <f>'נתונים מיובאים'!J1392</f>
        <v>0</v>
      </c>
      <c r="I1392">
        <f>'נתונים מיובאים'!K1392</f>
        <v>0</v>
      </c>
      <c r="J1392" s="2">
        <f>'נתונים מיובאים'!L1392</f>
        <v>0</v>
      </c>
      <c r="K1392">
        <f>'נתונים מיובאים'!M1392</f>
        <v>0</v>
      </c>
      <c r="L1392" s="2">
        <f>'נתונים מיובאים'!N1392</f>
        <v>0</v>
      </c>
      <c r="M1392" s="1" t="str">
        <f t="shared" si="23"/>
        <v>00</v>
      </c>
      <c r="N1392" s="7" t="str">
        <f>B1392&amp;E1392&amp;COUNTIF($M$2:M1392,B1392&amp;E1392)</f>
        <v>00675</v>
      </c>
    </row>
    <row r="1393" spans="1:14" x14ac:dyDescent="0.2">
      <c r="A1393">
        <f>'נתונים מיובאים'!C1393</f>
        <v>0</v>
      </c>
      <c r="B1393">
        <f>'נתונים מיובאים'!D1393</f>
        <v>0</v>
      </c>
      <c r="C1393">
        <f>'נתונים מיובאים'!E1393</f>
        <v>0</v>
      </c>
      <c r="D1393">
        <f>'נתונים מיובאים'!F1393</f>
        <v>0</v>
      </c>
      <c r="E1393" s="5">
        <f>'נתונים מיובאים'!G1393</f>
        <v>0</v>
      </c>
      <c r="F1393">
        <f>'נתונים מיובאים'!H1393</f>
        <v>0</v>
      </c>
      <c r="G1393" s="2">
        <f>'נתונים מיובאים'!I1393</f>
        <v>0</v>
      </c>
      <c r="H1393" s="1">
        <f>'נתונים מיובאים'!J1393</f>
        <v>0</v>
      </c>
      <c r="I1393">
        <f>'נתונים מיובאים'!K1393</f>
        <v>0</v>
      </c>
      <c r="J1393" s="2">
        <f>'נתונים מיובאים'!L1393</f>
        <v>0</v>
      </c>
      <c r="K1393">
        <f>'נתונים מיובאים'!M1393</f>
        <v>0</v>
      </c>
      <c r="L1393" s="2">
        <f>'נתונים מיובאים'!N1393</f>
        <v>0</v>
      </c>
      <c r="M1393" s="1" t="str">
        <f t="shared" si="23"/>
        <v>00</v>
      </c>
      <c r="N1393" s="7" t="str">
        <f>B1393&amp;E1393&amp;COUNTIF($M$2:M1393,B1393&amp;E1393)</f>
        <v>00676</v>
      </c>
    </row>
    <row r="1394" spans="1:14" x14ac:dyDescent="0.2">
      <c r="A1394">
        <f>'נתונים מיובאים'!C1394</f>
        <v>0</v>
      </c>
      <c r="B1394">
        <f>'נתונים מיובאים'!D1394</f>
        <v>0</v>
      </c>
      <c r="C1394">
        <f>'נתונים מיובאים'!E1394</f>
        <v>0</v>
      </c>
      <c r="D1394">
        <f>'נתונים מיובאים'!F1394</f>
        <v>0</v>
      </c>
      <c r="E1394" s="5">
        <f>'נתונים מיובאים'!G1394</f>
        <v>0</v>
      </c>
      <c r="F1394">
        <f>'נתונים מיובאים'!H1394</f>
        <v>0</v>
      </c>
      <c r="G1394" s="2">
        <f>'נתונים מיובאים'!I1394</f>
        <v>0</v>
      </c>
      <c r="H1394" s="1">
        <f>'נתונים מיובאים'!J1394</f>
        <v>0</v>
      </c>
      <c r="I1394">
        <f>'נתונים מיובאים'!K1394</f>
        <v>0</v>
      </c>
      <c r="J1394" s="2">
        <f>'נתונים מיובאים'!L1394</f>
        <v>0</v>
      </c>
      <c r="K1394">
        <f>'נתונים מיובאים'!M1394</f>
        <v>0</v>
      </c>
      <c r="L1394" s="2">
        <f>'נתונים מיובאים'!N1394</f>
        <v>0</v>
      </c>
      <c r="M1394" s="1" t="str">
        <f t="shared" si="23"/>
        <v>00</v>
      </c>
      <c r="N1394" s="7" t="str">
        <f>B1394&amp;E1394&amp;COUNTIF($M$2:M1394,B1394&amp;E1394)</f>
        <v>00677</v>
      </c>
    </row>
    <row r="1395" spans="1:14" x14ac:dyDescent="0.2">
      <c r="A1395">
        <f>'נתונים מיובאים'!C1395</f>
        <v>0</v>
      </c>
      <c r="B1395">
        <f>'נתונים מיובאים'!D1395</f>
        <v>0</v>
      </c>
      <c r="C1395">
        <f>'נתונים מיובאים'!E1395</f>
        <v>0</v>
      </c>
      <c r="D1395">
        <f>'נתונים מיובאים'!F1395</f>
        <v>0</v>
      </c>
      <c r="E1395" s="5">
        <f>'נתונים מיובאים'!G1395</f>
        <v>0</v>
      </c>
      <c r="F1395">
        <f>'נתונים מיובאים'!H1395</f>
        <v>0</v>
      </c>
      <c r="G1395" s="2">
        <f>'נתונים מיובאים'!I1395</f>
        <v>0</v>
      </c>
      <c r="H1395" s="1">
        <f>'נתונים מיובאים'!J1395</f>
        <v>0</v>
      </c>
      <c r="I1395">
        <f>'נתונים מיובאים'!K1395</f>
        <v>0</v>
      </c>
      <c r="J1395" s="2">
        <f>'נתונים מיובאים'!L1395</f>
        <v>0</v>
      </c>
      <c r="K1395">
        <f>'נתונים מיובאים'!M1395</f>
        <v>0</v>
      </c>
      <c r="L1395" s="2">
        <f>'נתונים מיובאים'!N1395</f>
        <v>0</v>
      </c>
      <c r="M1395" s="1" t="str">
        <f t="shared" si="23"/>
        <v>00</v>
      </c>
      <c r="N1395" s="7" t="str">
        <f>B1395&amp;E1395&amp;COUNTIF($M$2:M1395,B1395&amp;E1395)</f>
        <v>00678</v>
      </c>
    </row>
    <row r="1396" spans="1:14" x14ac:dyDescent="0.2">
      <c r="A1396">
        <f>'נתונים מיובאים'!C1396</f>
        <v>0</v>
      </c>
      <c r="B1396">
        <f>'נתונים מיובאים'!D1396</f>
        <v>0</v>
      </c>
      <c r="C1396">
        <f>'נתונים מיובאים'!E1396</f>
        <v>0</v>
      </c>
      <c r="D1396">
        <f>'נתונים מיובאים'!F1396</f>
        <v>0</v>
      </c>
      <c r="E1396" s="5">
        <f>'נתונים מיובאים'!G1396</f>
        <v>0</v>
      </c>
      <c r="F1396">
        <f>'נתונים מיובאים'!H1396</f>
        <v>0</v>
      </c>
      <c r="G1396" s="2">
        <f>'נתונים מיובאים'!I1396</f>
        <v>0</v>
      </c>
      <c r="H1396" s="1">
        <f>'נתונים מיובאים'!J1396</f>
        <v>0</v>
      </c>
      <c r="I1396">
        <f>'נתונים מיובאים'!K1396</f>
        <v>0</v>
      </c>
      <c r="J1396" s="2">
        <f>'נתונים מיובאים'!L1396</f>
        <v>0</v>
      </c>
      <c r="K1396">
        <f>'נתונים מיובאים'!M1396</f>
        <v>0</v>
      </c>
      <c r="L1396" s="2">
        <f>'נתונים מיובאים'!N1396</f>
        <v>0</v>
      </c>
      <c r="M1396" s="1" t="str">
        <f t="shared" si="23"/>
        <v>00</v>
      </c>
      <c r="N1396" s="7" t="str">
        <f>B1396&amp;E1396&amp;COUNTIF($M$2:M1396,B1396&amp;E1396)</f>
        <v>00679</v>
      </c>
    </row>
    <row r="1397" spans="1:14" x14ac:dyDescent="0.2">
      <c r="A1397">
        <f>'נתונים מיובאים'!C1397</f>
        <v>0</v>
      </c>
      <c r="B1397">
        <f>'נתונים מיובאים'!D1397</f>
        <v>0</v>
      </c>
      <c r="C1397">
        <f>'נתונים מיובאים'!E1397</f>
        <v>0</v>
      </c>
      <c r="D1397">
        <f>'נתונים מיובאים'!F1397</f>
        <v>0</v>
      </c>
      <c r="E1397" s="5">
        <f>'נתונים מיובאים'!G1397</f>
        <v>0</v>
      </c>
      <c r="F1397">
        <f>'נתונים מיובאים'!H1397</f>
        <v>0</v>
      </c>
      <c r="G1397" s="2">
        <f>'נתונים מיובאים'!I1397</f>
        <v>0</v>
      </c>
      <c r="H1397" s="1">
        <f>'נתונים מיובאים'!J1397</f>
        <v>0</v>
      </c>
      <c r="I1397">
        <f>'נתונים מיובאים'!K1397</f>
        <v>0</v>
      </c>
      <c r="J1397" s="2">
        <f>'נתונים מיובאים'!L1397</f>
        <v>0</v>
      </c>
      <c r="K1397">
        <f>'נתונים מיובאים'!M1397</f>
        <v>0</v>
      </c>
      <c r="L1397" s="2">
        <f>'נתונים מיובאים'!N1397</f>
        <v>0</v>
      </c>
      <c r="M1397" s="1" t="str">
        <f t="shared" si="23"/>
        <v>00</v>
      </c>
      <c r="N1397" s="7" t="str">
        <f>B1397&amp;E1397&amp;COUNTIF($M$2:M1397,B1397&amp;E1397)</f>
        <v>00680</v>
      </c>
    </row>
    <row r="1398" spans="1:14" x14ac:dyDescent="0.2">
      <c r="A1398">
        <f>'נתונים מיובאים'!C1398</f>
        <v>0</v>
      </c>
      <c r="B1398">
        <f>'נתונים מיובאים'!D1398</f>
        <v>0</v>
      </c>
      <c r="C1398">
        <f>'נתונים מיובאים'!E1398</f>
        <v>0</v>
      </c>
      <c r="D1398">
        <f>'נתונים מיובאים'!F1398</f>
        <v>0</v>
      </c>
      <c r="E1398" s="5">
        <f>'נתונים מיובאים'!G1398</f>
        <v>0</v>
      </c>
      <c r="F1398">
        <f>'נתונים מיובאים'!H1398</f>
        <v>0</v>
      </c>
      <c r="G1398" s="2">
        <f>'נתונים מיובאים'!I1398</f>
        <v>0</v>
      </c>
      <c r="H1398" s="1">
        <f>'נתונים מיובאים'!J1398</f>
        <v>0</v>
      </c>
      <c r="I1398">
        <f>'נתונים מיובאים'!K1398</f>
        <v>0</v>
      </c>
      <c r="J1398" s="2">
        <f>'נתונים מיובאים'!L1398</f>
        <v>0</v>
      </c>
      <c r="K1398">
        <f>'נתונים מיובאים'!M1398</f>
        <v>0</v>
      </c>
      <c r="L1398" s="2">
        <f>'נתונים מיובאים'!N1398</f>
        <v>0</v>
      </c>
      <c r="M1398" s="1" t="str">
        <f t="shared" si="23"/>
        <v>00</v>
      </c>
      <c r="N1398" s="7" t="str">
        <f>B1398&amp;E1398&amp;COUNTIF($M$2:M1398,B1398&amp;E1398)</f>
        <v>00681</v>
      </c>
    </row>
    <row r="1399" spans="1:14" x14ac:dyDescent="0.2">
      <c r="A1399">
        <f>'נתונים מיובאים'!C1399</f>
        <v>0</v>
      </c>
      <c r="B1399">
        <f>'נתונים מיובאים'!D1399</f>
        <v>0</v>
      </c>
      <c r="C1399">
        <f>'נתונים מיובאים'!E1399</f>
        <v>0</v>
      </c>
      <c r="D1399">
        <f>'נתונים מיובאים'!F1399</f>
        <v>0</v>
      </c>
      <c r="E1399" s="5">
        <f>'נתונים מיובאים'!G1399</f>
        <v>0</v>
      </c>
      <c r="F1399">
        <f>'נתונים מיובאים'!H1399</f>
        <v>0</v>
      </c>
      <c r="G1399" s="2">
        <f>'נתונים מיובאים'!I1399</f>
        <v>0</v>
      </c>
      <c r="H1399" s="1">
        <f>'נתונים מיובאים'!J1399</f>
        <v>0</v>
      </c>
      <c r="I1399">
        <f>'נתונים מיובאים'!K1399</f>
        <v>0</v>
      </c>
      <c r="J1399" s="2">
        <f>'נתונים מיובאים'!L1399</f>
        <v>0</v>
      </c>
      <c r="K1399">
        <f>'נתונים מיובאים'!M1399</f>
        <v>0</v>
      </c>
      <c r="L1399" s="2">
        <f>'נתונים מיובאים'!N1399</f>
        <v>0</v>
      </c>
      <c r="M1399" s="1" t="str">
        <f t="shared" si="23"/>
        <v>00</v>
      </c>
      <c r="N1399" s="7" t="str">
        <f>B1399&amp;E1399&amp;COUNTIF($M$2:M1399,B1399&amp;E1399)</f>
        <v>00682</v>
      </c>
    </row>
    <row r="1400" spans="1:14" x14ac:dyDescent="0.2">
      <c r="A1400">
        <f>'נתונים מיובאים'!C1400</f>
        <v>0</v>
      </c>
      <c r="B1400">
        <f>'נתונים מיובאים'!D1400</f>
        <v>0</v>
      </c>
      <c r="C1400">
        <f>'נתונים מיובאים'!E1400</f>
        <v>0</v>
      </c>
      <c r="D1400">
        <f>'נתונים מיובאים'!F1400</f>
        <v>0</v>
      </c>
      <c r="E1400" s="5">
        <f>'נתונים מיובאים'!G1400</f>
        <v>0</v>
      </c>
      <c r="F1400">
        <f>'נתונים מיובאים'!H1400</f>
        <v>0</v>
      </c>
      <c r="G1400" s="2">
        <f>'נתונים מיובאים'!I1400</f>
        <v>0</v>
      </c>
      <c r="H1400" s="1">
        <f>'נתונים מיובאים'!J1400</f>
        <v>0</v>
      </c>
      <c r="I1400">
        <f>'נתונים מיובאים'!K1400</f>
        <v>0</v>
      </c>
      <c r="J1400" s="2">
        <f>'נתונים מיובאים'!L1400</f>
        <v>0</v>
      </c>
      <c r="K1400">
        <f>'נתונים מיובאים'!M1400</f>
        <v>0</v>
      </c>
      <c r="L1400" s="2">
        <f>'נתונים מיובאים'!N1400</f>
        <v>0</v>
      </c>
      <c r="M1400" s="1" t="str">
        <f t="shared" si="23"/>
        <v>00</v>
      </c>
      <c r="N1400" s="7" t="str">
        <f>B1400&amp;E1400&amp;COUNTIF($M$2:M1400,B1400&amp;E1400)</f>
        <v>00683</v>
      </c>
    </row>
    <row r="1401" spans="1:14" x14ac:dyDescent="0.2">
      <c r="A1401">
        <f>'נתונים מיובאים'!C1401</f>
        <v>0</v>
      </c>
      <c r="B1401">
        <f>'נתונים מיובאים'!D1401</f>
        <v>0</v>
      </c>
      <c r="C1401">
        <f>'נתונים מיובאים'!E1401</f>
        <v>0</v>
      </c>
      <c r="D1401">
        <f>'נתונים מיובאים'!F1401</f>
        <v>0</v>
      </c>
      <c r="E1401" s="5">
        <f>'נתונים מיובאים'!G1401</f>
        <v>0</v>
      </c>
      <c r="F1401">
        <f>'נתונים מיובאים'!H1401</f>
        <v>0</v>
      </c>
      <c r="G1401" s="2">
        <f>'נתונים מיובאים'!I1401</f>
        <v>0</v>
      </c>
      <c r="H1401" s="1">
        <f>'נתונים מיובאים'!J1401</f>
        <v>0</v>
      </c>
      <c r="I1401">
        <f>'נתונים מיובאים'!K1401</f>
        <v>0</v>
      </c>
      <c r="J1401" s="2">
        <f>'נתונים מיובאים'!L1401</f>
        <v>0</v>
      </c>
      <c r="K1401">
        <f>'נתונים מיובאים'!M1401</f>
        <v>0</v>
      </c>
      <c r="L1401" s="2">
        <f>'נתונים מיובאים'!N1401</f>
        <v>0</v>
      </c>
      <c r="M1401" s="1" t="str">
        <f t="shared" si="23"/>
        <v>00</v>
      </c>
      <c r="N1401" s="7" t="str">
        <f>B1401&amp;E1401&amp;COUNTIF($M$2:M1401,B1401&amp;E1401)</f>
        <v>00684</v>
      </c>
    </row>
    <row r="1402" spans="1:14" x14ac:dyDescent="0.2">
      <c r="A1402">
        <f>'נתונים מיובאים'!C1402</f>
        <v>0</v>
      </c>
      <c r="B1402">
        <f>'נתונים מיובאים'!D1402</f>
        <v>0</v>
      </c>
      <c r="C1402">
        <f>'נתונים מיובאים'!E1402</f>
        <v>0</v>
      </c>
      <c r="D1402">
        <f>'נתונים מיובאים'!F1402</f>
        <v>0</v>
      </c>
      <c r="E1402" s="5">
        <f>'נתונים מיובאים'!G1402</f>
        <v>0</v>
      </c>
      <c r="F1402">
        <f>'נתונים מיובאים'!H1402</f>
        <v>0</v>
      </c>
      <c r="G1402" s="2">
        <f>'נתונים מיובאים'!I1402</f>
        <v>0</v>
      </c>
      <c r="H1402" s="1">
        <f>'נתונים מיובאים'!J1402</f>
        <v>0</v>
      </c>
      <c r="I1402">
        <f>'נתונים מיובאים'!K1402</f>
        <v>0</v>
      </c>
      <c r="J1402" s="2">
        <f>'נתונים מיובאים'!L1402</f>
        <v>0</v>
      </c>
      <c r="K1402">
        <f>'נתונים מיובאים'!M1402</f>
        <v>0</v>
      </c>
      <c r="L1402" s="2">
        <f>'נתונים מיובאים'!N1402</f>
        <v>0</v>
      </c>
      <c r="M1402" s="1" t="str">
        <f t="shared" si="23"/>
        <v>00</v>
      </c>
      <c r="N1402" s="7" t="str">
        <f>B1402&amp;E1402&amp;COUNTIF($M$2:M1402,B1402&amp;E1402)</f>
        <v>00685</v>
      </c>
    </row>
    <row r="1403" spans="1:14" x14ac:dyDescent="0.2">
      <c r="A1403">
        <f>'נתונים מיובאים'!C1403</f>
        <v>0</v>
      </c>
      <c r="B1403">
        <f>'נתונים מיובאים'!D1403</f>
        <v>0</v>
      </c>
      <c r="C1403">
        <f>'נתונים מיובאים'!E1403</f>
        <v>0</v>
      </c>
      <c r="D1403">
        <f>'נתונים מיובאים'!F1403</f>
        <v>0</v>
      </c>
      <c r="E1403" s="5">
        <f>'נתונים מיובאים'!G1403</f>
        <v>0</v>
      </c>
      <c r="F1403">
        <f>'נתונים מיובאים'!H1403</f>
        <v>0</v>
      </c>
      <c r="G1403" s="2">
        <f>'נתונים מיובאים'!I1403</f>
        <v>0</v>
      </c>
      <c r="H1403" s="1">
        <f>'נתונים מיובאים'!J1403</f>
        <v>0</v>
      </c>
      <c r="I1403">
        <f>'נתונים מיובאים'!K1403</f>
        <v>0</v>
      </c>
      <c r="J1403" s="2">
        <f>'נתונים מיובאים'!L1403</f>
        <v>0</v>
      </c>
      <c r="K1403">
        <f>'נתונים מיובאים'!M1403</f>
        <v>0</v>
      </c>
      <c r="L1403" s="2">
        <f>'נתונים מיובאים'!N1403</f>
        <v>0</v>
      </c>
      <c r="M1403" s="1" t="str">
        <f t="shared" si="23"/>
        <v>00</v>
      </c>
      <c r="N1403" s="7" t="str">
        <f>B1403&amp;E1403&amp;COUNTIF($M$2:M1403,B1403&amp;E1403)</f>
        <v>00686</v>
      </c>
    </row>
    <row r="1404" spans="1:14" x14ac:dyDescent="0.2">
      <c r="A1404">
        <f>'נתונים מיובאים'!C1404</f>
        <v>0</v>
      </c>
      <c r="B1404">
        <f>'נתונים מיובאים'!D1404</f>
        <v>0</v>
      </c>
      <c r="C1404">
        <f>'נתונים מיובאים'!E1404</f>
        <v>0</v>
      </c>
      <c r="D1404">
        <f>'נתונים מיובאים'!F1404</f>
        <v>0</v>
      </c>
      <c r="E1404" s="5">
        <f>'נתונים מיובאים'!G1404</f>
        <v>0</v>
      </c>
      <c r="F1404">
        <f>'נתונים מיובאים'!H1404</f>
        <v>0</v>
      </c>
      <c r="G1404" s="2">
        <f>'נתונים מיובאים'!I1404</f>
        <v>0</v>
      </c>
      <c r="H1404" s="1">
        <f>'נתונים מיובאים'!J1404</f>
        <v>0</v>
      </c>
      <c r="I1404">
        <f>'נתונים מיובאים'!K1404</f>
        <v>0</v>
      </c>
      <c r="J1404" s="2">
        <f>'נתונים מיובאים'!L1404</f>
        <v>0</v>
      </c>
      <c r="K1404">
        <f>'נתונים מיובאים'!M1404</f>
        <v>0</v>
      </c>
      <c r="L1404" s="2">
        <f>'נתונים מיובאים'!N1404</f>
        <v>0</v>
      </c>
      <c r="M1404" s="1" t="str">
        <f t="shared" si="23"/>
        <v>00</v>
      </c>
      <c r="N1404" s="7" t="str">
        <f>B1404&amp;E1404&amp;COUNTIF($M$2:M1404,B1404&amp;E1404)</f>
        <v>00687</v>
      </c>
    </row>
    <row r="1405" spans="1:14" x14ac:dyDescent="0.2">
      <c r="A1405">
        <f>'נתונים מיובאים'!C1405</f>
        <v>0</v>
      </c>
      <c r="B1405">
        <f>'נתונים מיובאים'!D1405</f>
        <v>0</v>
      </c>
      <c r="C1405">
        <f>'נתונים מיובאים'!E1405</f>
        <v>0</v>
      </c>
      <c r="D1405">
        <f>'נתונים מיובאים'!F1405</f>
        <v>0</v>
      </c>
      <c r="E1405" s="5">
        <f>'נתונים מיובאים'!G1405</f>
        <v>0</v>
      </c>
      <c r="F1405">
        <f>'נתונים מיובאים'!H1405</f>
        <v>0</v>
      </c>
      <c r="G1405" s="2">
        <f>'נתונים מיובאים'!I1405</f>
        <v>0</v>
      </c>
      <c r="H1405" s="1">
        <f>'נתונים מיובאים'!J1405</f>
        <v>0</v>
      </c>
      <c r="I1405">
        <f>'נתונים מיובאים'!K1405</f>
        <v>0</v>
      </c>
      <c r="J1405" s="2">
        <f>'נתונים מיובאים'!L1405</f>
        <v>0</v>
      </c>
      <c r="K1405">
        <f>'נתונים מיובאים'!M1405</f>
        <v>0</v>
      </c>
      <c r="L1405" s="2">
        <f>'נתונים מיובאים'!N1405</f>
        <v>0</v>
      </c>
      <c r="M1405" s="1" t="str">
        <f t="shared" si="23"/>
        <v>00</v>
      </c>
      <c r="N1405" s="7" t="str">
        <f>B1405&amp;E1405&amp;COUNTIF($M$2:M1405,B1405&amp;E1405)</f>
        <v>00688</v>
      </c>
    </row>
    <row r="1406" spans="1:14" x14ac:dyDescent="0.2">
      <c r="A1406">
        <f>'נתונים מיובאים'!C1406</f>
        <v>0</v>
      </c>
      <c r="B1406">
        <f>'נתונים מיובאים'!D1406</f>
        <v>0</v>
      </c>
      <c r="C1406">
        <f>'נתונים מיובאים'!E1406</f>
        <v>0</v>
      </c>
      <c r="D1406">
        <f>'נתונים מיובאים'!F1406</f>
        <v>0</v>
      </c>
      <c r="E1406" s="5">
        <f>'נתונים מיובאים'!G1406</f>
        <v>0</v>
      </c>
      <c r="F1406">
        <f>'נתונים מיובאים'!H1406</f>
        <v>0</v>
      </c>
      <c r="G1406" s="2">
        <f>'נתונים מיובאים'!I1406</f>
        <v>0</v>
      </c>
      <c r="H1406" s="1">
        <f>'נתונים מיובאים'!J1406</f>
        <v>0</v>
      </c>
      <c r="I1406">
        <f>'נתונים מיובאים'!K1406</f>
        <v>0</v>
      </c>
      <c r="J1406" s="2">
        <f>'נתונים מיובאים'!L1406</f>
        <v>0</v>
      </c>
      <c r="K1406">
        <f>'נתונים מיובאים'!M1406</f>
        <v>0</v>
      </c>
      <c r="L1406" s="2">
        <f>'נתונים מיובאים'!N1406</f>
        <v>0</v>
      </c>
      <c r="M1406" s="1" t="str">
        <f t="shared" si="23"/>
        <v>00</v>
      </c>
      <c r="N1406" s="7" t="str">
        <f>B1406&amp;E1406&amp;COUNTIF($M$2:M1406,B1406&amp;E1406)</f>
        <v>00689</v>
      </c>
    </row>
    <row r="1407" spans="1:14" x14ac:dyDescent="0.2">
      <c r="A1407">
        <f>'נתונים מיובאים'!C1407</f>
        <v>0</v>
      </c>
      <c r="B1407">
        <f>'נתונים מיובאים'!D1407</f>
        <v>0</v>
      </c>
      <c r="C1407">
        <f>'נתונים מיובאים'!E1407</f>
        <v>0</v>
      </c>
      <c r="D1407">
        <f>'נתונים מיובאים'!F1407</f>
        <v>0</v>
      </c>
      <c r="E1407" s="5">
        <f>'נתונים מיובאים'!G1407</f>
        <v>0</v>
      </c>
      <c r="F1407">
        <f>'נתונים מיובאים'!H1407</f>
        <v>0</v>
      </c>
      <c r="G1407" s="2">
        <f>'נתונים מיובאים'!I1407</f>
        <v>0</v>
      </c>
      <c r="H1407" s="1">
        <f>'נתונים מיובאים'!J1407</f>
        <v>0</v>
      </c>
      <c r="I1407">
        <f>'נתונים מיובאים'!K1407</f>
        <v>0</v>
      </c>
      <c r="J1407" s="2">
        <f>'נתונים מיובאים'!L1407</f>
        <v>0</v>
      </c>
      <c r="K1407">
        <f>'נתונים מיובאים'!M1407</f>
        <v>0</v>
      </c>
      <c r="L1407" s="2">
        <f>'נתונים מיובאים'!N1407</f>
        <v>0</v>
      </c>
      <c r="M1407" s="1" t="str">
        <f t="shared" si="23"/>
        <v>00</v>
      </c>
      <c r="N1407" s="7" t="str">
        <f>B1407&amp;E1407&amp;COUNTIF($M$2:M1407,B1407&amp;E1407)</f>
        <v>00690</v>
      </c>
    </row>
    <row r="1408" spans="1:14" x14ac:dyDescent="0.2">
      <c r="A1408">
        <f>'נתונים מיובאים'!C1408</f>
        <v>0</v>
      </c>
      <c r="B1408">
        <f>'נתונים מיובאים'!D1408</f>
        <v>0</v>
      </c>
      <c r="C1408">
        <f>'נתונים מיובאים'!E1408</f>
        <v>0</v>
      </c>
      <c r="D1408">
        <f>'נתונים מיובאים'!F1408</f>
        <v>0</v>
      </c>
      <c r="E1408" s="5">
        <f>'נתונים מיובאים'!G1408</f>
        <v>0</v>
      </c>
      <c r="F1408">
        <f>'נתונים מיובאים'!H1408</f>
        <v>0</v>
      </c>
      <c r="G1408" s="2">
        <f>'נתונים מיובאים'!I1408</f>
        <v>0</v>
      </c>
      <c r="H1408" s="1">
        <f>'נתונים מיובאים'!J1408</f>
        <v>0</v>
      </c>
      <c r="I1408">
        <f>'נתונים מיובאים'!K1408</f>
        <v>0</v>
      </c>
      <c r="J1408" s="2">
        <f>'נתונים מיובאים'!L1408</f>
        <v>0</v>
      </c>
      <c r="K1408">
        <f>'נתונים מיובאים'!M1408</f>
        <v>0</v>
      </c>
      <c r="L1408" s="2">
        <f>'נתונים מיובאים'!N1408</f>
        <v>0</v>
      </c>
      <c r="M1408" s="1" t="str">
        <f t="shared" si="23"/>
        <v>00</v>
      </c>
      <c r="N1408" s="7" t="str">
        <f>B1408&amp;E1408&amp;COUNTIF($M$2:M1408,B1408&amp;E1408)</f>
        <v>00691</v>
      </c>
    </row>
    <row r="1409" spans="1:14" x14ac:dyDescent="0.2">
      <c r="A1409">
        <f>'נתונים מיובאים'!C1409</f>
        <v>0</v>
      </c>
      <c r="B1409">
        <f>'נתונים מיובאים'!D1409</f>
        <v>0</v>
      </c>
      <c r="C1409">
        <f>'נתונים מיובאים'!E1409</f>
        <v>0</v>
      </c>
      <c r="D1409">
        <f>'נתונים מיובאים'!F1409</f>
        <v>0</v>
      </c>
      <c r="E1409" s="5">
        <f>'נתונים מיובאים'!G1409</f>
        <v>0</v>
      </c>
      <c r="F1409">
        <f>'נתונים מיובאים'!H1409</f>
        <v>0</v>
      </c>
      <c r="G1409" s="2">
        <f>'נתונים מיובאים'!I1409</f>
        <v>0</v>
      </c>
      <c r="H1409" s="1">
        <f>'נתונים מיובאים'!J1409</f>
        <v>0</v>
      </c>
      <c r="I1409">
        <f>'נתונים מיובאים'!K1409</f>
        <v>0</v>
      </c>
      <c r="J1409" s="2">
        <f>'נתונים מיובאים'!L1409</f>
        <v>0</v>
      </c>
      <c r="K1409">
        <f>'נתונים מיובאים'!M1409</f>
        <v>0</v>
      </c>
      <c r="L1409" s="2">
        <f>'נתונים מיובאים'!N1409</f>
        <v>0</v>
      </c>
      <c r="M1409" s="1" t="str">
        <f t="shared" si="23"/>
        <v>00</v>
      </c>
      <c r="N1409" s="7" t="str">
        <f>B1409&amp;E1409&amp;COUNTIF($M$2:M1409,B1409&amp;E1409)</f>
        <v>00692</v>
      </c>
    </row>
    <row r="1410" spans="1:14" x14ac:dyDescent="0.2">
      <c r="A1410">
        <f>'נתונים מיובאים'!C1410</f>
        <v>0</v>
      </c>
      <c r="B1410">
        <f>'נתונים מיובאים'!D1410</f>
        <v>0</v>
      </c>
      <c r="C1410">
        <f>'נתונים מיובאים'!E1410</f>
        <v>0</v>
      </c>
      <c r="D1410">
        <f>'נתונים מיובאים'!F1410</f>
        <v>0</v>
      </c>
      <c r="E1410" s="5">
        <f>'נתונים מיובאים'!G1410</f>
        <v>0</v>
      </c>
      <c r="F1410">
        <f>'נתונים מיובאים'!H1410</f>
        <v>0</v>
      </c>
      <c r="G1410" s="2">
        <f>'נתונים מיובאים'!I1410</f>
        <v>0</v>
      </c>
      <c r="H1410" s="1">
        <f>'נתונים מיובאים'!J1410</f>
        <v>0</v>
      </c>
      <c r="I1410">
        <f>'נתונים מיובאים'!K1410</f>
        <v>0</v>
      </c>
      <c r="J1410" s="2">
        <f>'נתונים מיובאים'!L1410</f>
        <v>0</v>
      </c>
      <c r="K1410">
        <f>'נתונים מיובאים'!M1410</f>
        <v>0</v>
      </c>
      <c r="L1410" s="2">
        <f>'נתונים מיובאים'!N1410</f>
        <v>0</v>
      </c>
      <c r="M1410" s="1" t="str">
        <f t="shared" si="23"/>
        <v>00</v>
      </c>
      <c r="N1410" s="7" t="str">
        <f>B1410&amp;E1410&amp;COUNTIF($M$2:M1410,B1410&amp;E1410)</f>
        <v>00693</v>
      </c>
    </row>
    <row r="1411" spans="1:14" x14ac:dyDescent="0.2">
      <c r="A1411">
        <f>'נתונים מיובאים'!C1411</f>
        <v>0</v>
      </c>
      <c r="B1411">
        <f>'נתונים מיובאים'!D1411</f>
        <v>0</v>
      </c>
      <c r="C1411">
        <f>'נתונים מיובאים'!E1411</f>
        <v>0</v>
      </c>
      <c r="D1411">
        <f>'נתונים מיובאים'!F1411</f>
        <v>0</v>
      </c>
      <c r="E1411" s="5">
        <f>'נתונים מיובאים'!G1411</f>
        <v>0</v>
      </c>
      <c r="F1411">
        <f>'נתונים מיובאים'!H1411</f>
        <v>0</v>
      </c>
      <c r="G1411" s="2">
        <f>'נתונים מיובאים'!I1411</f>
        <v>0</v>
      </c>
      <c r="H1411" s="1">
        <f>'נתונים מיובאים'!J1411</f>
        <v>0</v>
      </c>
      <c r="I1411">
        <f>'נתונים מיובאים'!K1411</f>
        <v>0</v>
      </c>
      <c r="J1411" s="2">
        <f>'נתונים מיובאים'!L1411</f>
        <v>0</v>
      </c>
      <c r="K1411">
        <f>'נתונים מיובאים'!M1411</f>
        <v>0</v>
      </c>
      <c r="L1411" s="2">
        <f>'נתונים מיובאים'!N1411</f>
        <v>0</v>
      </c>
      <c r="M1411" s="1" t="str">
        <f t="shared" si="23"/>
        <v>00</v>
      </c>
      <c r="N1411" s="7" t="str">
        <f>B1411&amp;E1411&amp;COUNTIF($M$2:M1411,B1411&amp;E1411)</f>
        <v>00694</v>
      </c>
    </row>
    <row r="1412" spans="1:14" x14ac:dyDescent="0.2">
      <c r="A1412">
        <f>'נתונים מיובאים'!C1412</f>
        <v>0</v>
      </c>
      <c r="B1412">
        <f>'נתונים מיובאים'!D1412</f>
        <v>0</v>
      </c>
      <c r="C1412">
        <f>'נתונים מיובאים'!E1412</f>
        <v>0</v>
      </c>
      <c r="D1412">
        <f>'נתונים מיובאים'!F1412</f>
        <v>0</v>
      </c>
      <c r="E1412" s="5">
        <f>'נתונים מיובאים'!G1412</f>
        <v>0</v>
      </c>
      <c r="F1412">
        <f>'נתונים מיובאים'!H1412</f>
        <v>0</v>
      </c>
      <c r="G1412" s="2">
        <f>'נתונים מיובאים'!I1412</f>
        <v>0</v>
      </c>
      <c r="H1412" s="1">
        <f>'נתונים מיובאים'!J1412</f>
        <v>0</v>
      </c>
      <c r="I1412">
        <f>'נתונים מיובאים'!K1412</f>
        <v>0</v>
      </c>
      <c r="J1412" s="2">
        <f>'נתונים מיובאים'!L1412</f>
        <v>0</v>
      </c>
      <c r="K1412">
        <f>'נתונים מיובאים'!M1412</f>
        <v>0</v>
      </c>
      <c r="L1412" s="2">
        <f>'נתונים מיובאים'!N1412</f>
        <v>0</v>
      </c>
      <c r="M1412" s="1" t="str">
        <f t="shared" si="23"/>
        <v>00</v>
      </c>
      <c r="N1412" s="7" t="str">
        <f>B1412&amp;E1412&amp;COUNTIF($M$2:M1412,B1412&amp;E1412)</f>
        <v>00695</v>
      </c>
    </row>
    <row r="1413" spans="1:14" x14ac:dyDescent="0.2">
      <c r="A1413">
        <f>'נתונים מיובאים'!C1413</f>
        <v>0</v>
      </c>
      <c r="B1413">
        <f>'נתונים מיובאים'!D1413</f>
        <v>0</v>
      </c>
      <c r="C1413">
        <f>'נתונים מיובאים'!E1413</f>
        <v>0</v>
      </c>
      <c r="D1413">
        <f>'נתונים מיובאים'!F1413</f>
        <v>0</v>
      </c>
      <c r="E1413" s="5">
        <f>'נתונים מיובאים'!G1413</f>
        <v>0</v>
      </c>
      <c r="F1413">
        <f>'נתונים מיובאים'!H1413</f>
        <v>0</v>
      </c>
      <c r="G1413" s="2">
        <f>'נתונים מיובאים'!I1413</f>
        <v>0</v>
      </c>
      <c r="H1413" s="1">
        <f>'נתונים מיובאים'!J1413</f>
        <v>0</v>
      </c>
      <c r="I1413">
        <f>'נתונים מיובאים'!K1413</f>
        <v>0</v>
      </c>
      <c r="J1413" s="2">
        <f>'נתונים מיובאים'!L1413</f>
        <v>0</v>
      </c>
      <c r="K1413">
        <f>'נתונים מיובאים'!M1413</f>
        <v>0</v>
      </c>
      <c r="L1413" s="2">
        <f>'נתונים מיובאים'!N1413</f>
        <v>0</v>
      </c>
      <c r="M1413" s="1" t="str">
        <f t="shared" si="23"/>
        <v>00</v>
      </c>
      <c r="N1413" s="7" t="str">
        <f>B1413&amp;E1413&amp;COUNTIF($M$2:M1413,B1413&amp;E1413)</f>
        <v>00696</v>
      </c>
    </row>
    <row r="1414" spans="1:14" x14ac:dyDescent="0.2">
      <c r="A1414">
        <f>'נתונים מיובאים'!C1414</f>
        <v>0</v>
      </c>
      <c r="B1414">
        <f>'נתונים מיובאים'!D1414</f>
        <v>0</v>
      </c>
      <c r="C1414">
        <f>'נתונים מיובאים'!E1414</f>
        <v>0</v>
      </c>
      <c r="D1414">
        <f>'נתונים מיובאים'!F1414</f>
        <v>0</v>
      </c>
      <c r="E1414" s="5">
        <f>'נתונים מיובאים'!G1414</f>
        <v>0</v>
      </c>
      <c r="F1414">
        <f>'נתונים מיובאים'!H1414</f>
        <v>0</v>
      </c>
      <c r="G1414" s="2">
        <f>'נתונים מיובאים'!I1414</f>
        <v>0</v>
      </c>
      <c r="H1414" s="1">
        <f>'נתונים מיובאים'!J1414</f>
        <v>0</v>
      </c>
      <c r="I1414">
        <f>'נתונים מיובאים'!K1414</f>
        <v>0</v>
      </c>
      <c r="J1414" s="2">
        <f>'נתונים מיובאים'!L1414</f>
        <v>0</v>
      </c>
      <c r="K1414">
        <f>'נתונים מיובאים'!M1414</f>
        <v>0</v>
      </c>
      <c r="L1414" s="2">
        <f>'נתונים מיובאים'!N1414</f>
        <v>0</v>
      </c>
      <c r="M1414" s="1" t="str">
        <f t="shared" si="23"/>
        <v>00</v>
      </c>
      <c r="N1414" s="7" t="str">
        <f>B1414&amp;E1414&amp;COUNTIF($M$2:M1414,B1414&amp;E1414)</f>
        <v>00697</v>
      </c>
    </row>
    <row r="1415" spans="1:14" x14ac:dyDescent="0.2">
      <c r="A1415">
        <f>'נתונים מיובאים'!C1415</f>
        <v>0</v>
      </c>
      <c r="B1415">
        <f>'נתונים מיובאים'!D1415</f>
        <v>0</v>
      </c>
      <c r="C1415">
        <f>'נתונים מיובאים'!E1415</f>
        <v>0</v>
      </c>
      <c r="D1415">
        <f>'נתונים מיובאים'!F1415</f>
        <v>0</v>
      </c>
      <c r="E1415" s="5">
        <f>'נתונים מיובאים'!G1415</f>
        <v>0</v>
      </c>
      <c r="F1415">
        <f>'נתונים מיובאים'!H1415</f>
        <v>0</v>
      </c>
      <c r="G1415" s="2">
        <f>'נתונים מיובאים'!I1415</f>
        <v>0</v>
      </c>
      <c r="H1415" s="1">
        <f>'נתונים מיובאים'!J1415</f>
        <v>0</v>
      </c>
      <c r="I1415">
        <f>'נתונים מיובאים'!K1415</f>
        <v>0</v>
      </c>
      <c r="J1415" s="2">
        <f>'נתונים מיובאים'!L1415</f>
        <v>0</v>
      </c>
      <c r="K1415">
        <f>'נתונים מיובאים'!M1415</f>
        <v>0</v>
      </c>
      <c r="L1415" s="2">
        <f>'נתונים מיובאים'!N1415</f>
        <v>0</v>
      </c>
      <c r="M1415" s="1" t="str">
        <f t="shared" si="23"/>
        <v>00</v>
      </c>
      <c r="N1415" s="7" t="str">
        <f>B1415&amp;E1415&amp;COUNTIF($M$2:M1415,B1415&amp;E1415)</f>
        <v>00698</v>
      </c>
    </row>
    <row r="1416" spans="1:14" x14ac:dyDescent="0.2">
      <c r="A1416">
        <f>'נתונים מיובאים'!C1416</f>
        <v>0</v>
      </c>
      <c r="B1416">
        <f>'נתונים מיובאים'!D1416</f>
        <v>0</v>
      </c>
      <c r="C1416">
        <f>'נתונים מיובאים'!E1416</f>
        <v>0</v>
      </c>
      <c r="D1416">
        <f>'נתונים מיובאים'!F1416</f>
        <v>0</v>
      </c>
      <c r="E1416" s="5">
        <f>'נתונים מיובאים'!G1416</f>
        <v>0</v>
      </c>
      <c r="F1416">
        <f>'נתונים מיובאים'!H1416</f>
        <v>0</v>
      </c>
      <c r="G1416" s="2">
        <f>'נתונים מיובאים'!I1416</f>
        <v>0</v>
      </c>
      <c r="H1416" s="1">
        <f>'נתונים מיובאים'!J1416</f>
        <v>0</v>
      </c>
      <c r="I1416">
        <f>'נתונים מיובאים'!K1416</f>
        <v>0</v>
      </c>
      <c r="J1416" s="2">
        <f>'נתונים מיובאים'!L1416</f>
        <v>0</v>
      </c>
      <c r="K1416">
        <f>'נתונים מיובאים'!M1416</f>
        <v>0</v>
      </c>
      <c r="L1416" s="2">
        <f>'נתונים מיובאים'!N1416</f>
        <v>0</v>
      </c>
      <c r="M1416" s="1" t="str">
        <f t="shared" si="23"/>
        <v>00</v>
      </c>
      <c r="N1416" s="7" t="str">
        <f>B1416&amp;E1416&amp;COUNTIF($M$2:M1416,B1416&amp;E1416)</f>
        <v>00699</v>
      </c>
    </row>
    <row r="1417" spans="1:14" x14ac:dyDescent="0.2">
      <c r="A1417">
        <f>'נתונים מיובאים'!C1417</f>
        <v>0</v>
      </c>
      <c r="B1417">
        <f>'נתונים מיובאים'!D1417</f>
        <v>0</v>
      </c>
      <c r="C1417">
        <f>'נתונים מיובאים'!E1417</f>
        <v>0</v>
      </c>
      <c r="D1417">
        <f>'נתונים מיובאים'!F1417</f>
        <v>0</v>
      </c>
      <c r="E1417" s="5">
        <f>'נתונים מיובאים'!G1417</f>
        <v>0</v>
      </c>
      <c r="F1417">
        <f>'נתונים מיובאים'!H1417</f>
        <v>0</v>
      </c>
      <c r="G1417" s="2">
        <f>'נתונים מיובאים'!I1417</f>
        <v>0</v>
      </c>
      <c r="H1417" s="1">
        <f>'נתונים מיובאים'!J1417</f>
        <v>0</v>
      </c>
      <c r="I1417">
        <f>'נתונים מיובאים'!K1417</f>
        <v>0</v>
      </c>
      <c r="J1417" s="2">
        <f>'נתונים מיובאים'!L1417</f>
        <v>0</v>
      </c>
      <c r="K1417">
        <f>'נתונים מיובאים'!M1417</f>
        <v>0</v>
      </c>
      <c r="L1417" s="2">
        <f>'נתונים מיובאים'!N1417</f>
        <v>0</v>
      </c>
      <c r="M1417" s="1" t="str">
        <f t="shared" si="23"/>
        <v>00</v>
      </c>
      <c r="N1417" s="7" t="str">
        <f>B1417&amp;E1417&amp;COUNTIF($M$2:M1417,B1417&amp;E1417)</f>
        <v>00700</v>
      </c>
    </row>
    <row r="1418" spans="1:14" x14ac:dyDescent="0.2">
      <c r="A1418">
        <f>'נתונים מיובאים'!C1418</f>
        <v>0</v>
      </c>
      <c r="B1418">
        <f>'נתונים מיובאים'!D1418</f>
        <v>0</v>
      </c>
      <c r="C1418">
        <f>'נתונים מיובאים'!E1418</f>
        <v>0</v>
      </c>
      <c r="D1418">
        <f>'נתונים מיובאים'!F1418</f>
        <v>0</v>
      </c>
      <c r="E1418" s="5">
        <f>'נתונים מיובאים'!G1418</f>
        <v>0</v>
      </c>
      <c r="F1418">
        <f>'נתונים מיובאים'!H1418</f>
        <v>0</v>
      </c>
      <c r="G1418" s="2">
        <f>'נתונים מיובאים'!I1418</f>
        <v>0</v>
      </c>
      <c r="H1418" s="1">
        <f>'נתונים מיובאים'!J1418</f>
        <v>0</v>
      </c>
      <c r="I1418">
        <f>'נתונים מיובאים'!K1418</f>
        <v>0</v>
      </c>
      <c r="J1418" s="2">
        <f>'נתונים מיובאים'!L1418</f>
        <v>0</v>
      </c>
      <c r="K1418">
        <f>'נתונים מיובאים'!M1418</f>
        <v>0</v>
      </c>
      <c r="L1418" s="2">
        <f>'נתונים מיובאים'!N1418</f>
        <v>0</v>
      </c>
      <c r="M1418" s="1" t="str">
        <f t="shared" si="23"/>
        <v>00</v>
      </c>
      <c r="N1418" s="7" t="str">
        <f>B1418&amp;E1418&amp;COUNTIF($M$2:M1418,B1418&amp;E1418)</f>
        <v>00701</v>
      </c>
    </row>
    <row r="1419" spans="1:14" x14ac:dyDescent="0.2">
      <c r="A1419">
        <f>'נתונים מיובאים'!C1419</f>
        <v>0</v>
      </c>
      <c r="B1419">
        <f>'נתונים מיובאים'!D1419</f>
        <v>0</v>
      </c>
      <c r="C1419">
        <f>'נתונים מיובאים'!E1419</f>
        <v>0</v>
      </c>
      <c r="D1419">
        <f>'נתונים מיובאים'!F1419</f>
        <v>0</v>
      </c>
      <c r="E1419" s="5">
        <f>'נתונים מיובאים'!G1419</f>
        <v>0</v>
      </c>
      <c r="F1419">
        <f>'נתונים מיובאים'!H1419</f>
        <v>0</v>
      </c>
      <c r="G1419" s="2">
        <f>'נתונים מיובאים'!I1419</f>
        <v>0</v>
      </c>
      <c r="H1419" s="1">
        <f>'נתונים מיובאים'!J1419</f>
        <v>0</v>
      </c>
      <c r="I1419">
        <f>'נתונים מיובאים'!K1419</f>
        <v>0</v>
      </c>
      <c r="J1419" s="2">
        <f>'נתונים מיובאים'!L1419</f>
        <v>0</v>
      </c>
      <c r="K1419">
        <f>'נתונים מיובאים'!M1419</f>
        <v>0</v>
      </c>
      <c r="L1419" s="2">
        <f>'נתונים מיובאים'!N1419</f>
        <v>0</v>
      </c>
      <c r="M1419" s="1" t="str">
        <f t="shared" si="23"/>
        <v>00</v>
      </c>
      <c r="N1419" s="7" t="str">
        <f>B1419&amp;E1419&amp;COUNTIF($M$2:M1419,B1419&amp;E1419)</f>
        <v>00702</v>
      </c>
    </row>
    <row r="1420" spans="1:14" x14ac:dyDescent="0.2">
      <c r="A1420">
        <f>'נתונים מיובאים'!C1420</f>
        <v>0</v>
      </c>
      <c r="B1420">
        <f>'נתונים מיובאים'!D1420</f>
        <v>0</v>
      </c>
      <c r="C1420">
        <f>'נתונים מיובאים'!E1420</f>
        <v>0</v>
      </c>
      <c r="D1420">
        <f>'נתונים מיובאים'!F1420</f>
        <v>0</v>
      </c>
      <c r="E1420" s="5">
        <f>'נתונים מיובאים'!G1420</f>
        <v>0</v>
      </c>
      <c r="F1420">
        <f>'נתונים מיובאים'!H1420</f>
        <v>0</v>
      </c>
      <c r="G1420" s="2">
        <f>'נתונים מיובאים'!I1420</f>
        <v>0</v>
      </c>
      <c r="H1420" s="1">
        <f>'נתונים מיובאים'!J1420</f>
        <v>0</v>
      </c>
      <c r="I1420">
        <f>'נתונים מיובאים'!K1420</f>
        <v>0</v>
      </c>
      <c r="J1420" s="2">
        <f>'נתונים מיובאים'!L1420</f>
        <v>0</v>
      </c>
      <c r="K1420">
        <f>'נתונים מיובאים'!M1420</f>
        <v>0</v>
      </c>
      <c r="L1420" s="2">
        <f>'נתונים מיובאים'!N1420</f>
        <v>0</v>
      </c>
      <c r="M1420" s="1" t="str">
        <f t="shared" si="23"/>
        <v>00</v>
      </c>
      <c r="N1420" s="7" t="str">
        <f>B1420&amp;E1420&amp;COUNTIF($M$2:M1420,B1420&amp;E1420)</f>
        <v>00703</v>
      </c>
    </row>
    <row r="1421" spans="1:14" x14ac:dyDescent="0.2">
      <c r="A1421">
        <f>'נתונים מיובאים'!C1421</f>
        <v>0</v>
      </c>
      <c r="B1421">
        <f>'נתונים מיובאים'!D1421</f>
        <v>0</v>
      </c>
      <c r="C1421">
        <f>'נתונים מיובאים'!E1421</f>
        <v>0</v>
      </c>
      <c r="D1421">
        <f>'נתונים מיובאים'!F1421</f>
        <v>0</v>
      </c>
      <c r="E1421" s="5">
        <f>'נתונים מיובאים'!G1421</f>
        <v>0</v>
      </c>
      <c r="F1421">
        <f>'נתונים מיובאים'!H1421</f>
        <v>0</v>
      </c>
      <c r="G1421" s="2">
        <f>'נתונים מיובאים'!I1421</f>
        <v>0</v>
      </c>
      <c r="H1421" s="1">
        <f>'נתונים מיובאים'!J1421</f>
        <v>0</v>
      </c>
      <c r="I1421">
        <f>'נתונים מיובאים'!K1421</f>
        <v>0</v>
      </c>
      <c r="J1421" s="2">
        <f>'נתונים מיובאים'!L1421</f>
        <v>0</v>
      </c>
      <c r="K1421">
        <f>'נתונים מיובאים'!M1421</f>
        <v>0</v>
      </c>
      <c r="L1421" s="2">
        <f>'נתונים מיובאים'!N1421</f>
        <v>0</v>
      </c>
      <c r="M1421" s="1" t="str">
        <f t="shared" si="23"/>
        <v>00</v>
      </c>
      <c r="N1421" s="7" t="str">
        <f>B1421&amp;E1421&amp;COUNTIF($M$2:M1421,B1421&amp;E1421)</f>
        <v>00704</v>
      </c>
    </row>
    <row r="1422" spans="1:14" x14ac:dyDescent="0.2">
      <c r="A1422">
        <f>'נתונים מיובאים'!C1422</f>
        <v>0</v>
      </c>
      <c r="B1422">
        <f>'נתונים מיובאים'!D1422</f>
        <v>0</v>
      </c>
      <c r="C1422">
        <f>'נתונים מיובאים'!E1422</f>
        <v>0</v>
      </c>
      <c r="D1422">
        <f>'נתונים מיובאים'!F1422</f>
        <v>0</v>
      </c>
      <c r="E1422" s="5">
        <f>'נתונים מיובאים'!G1422</f>
        <v>0</v>
      </c>
      <c r="F1422">
        <f>'נתונים מיובאים'!H1422</f>
        <v>0</v>
      </c>
      <c r="G1422" s="2">
        <f>'נתונים מיובאים'!I1422</f>
        <v>0</v>
      </c>
      <c r="H1422" s="1">
        <f>'נתונים מיובאים'!J1422</f>
        <v>0</v>
      </c>
      <c r="I1422">
        <f>'נתונים מיובאים'!K1422</f>
        <v>0</v>
      </c>
      <c r="J1422" s="2">
        <f>'נתונים מיובאים'!L1422</f>
        <v>0</v>
      </c>
      <c r="K1422">
        <f>'נתונים מיובאים'!M1422</f>
        <v>0</v>
      </c>
      <c r="L1422" s="2">
        <f>'נתונים מיובאים'!N1422</f>
        <v>0</v>
      </c>
      <c r="M1422" s="1" t="str">
        <f t="shared" si="23"/>
        <v>00</v>
      </c>
      <c r="N1422" s="7" t="str">
        <f>B1422&amp;E1422&amp;COUNTIF($M$2:M1422,B1422&amp;E1422)</f>
        <v>00705</v>
      </c>
    </row>
    <row r="1423" spans="1:14" x14ac:dyDescent="0.2">
      <c r="A1423">
        <f>'נתונים מיובאים'!C1423</f>
        <v>0</v>
      </c>
      <c r="B1423">
        <f>'נתונים מיובאים'!D1423</f>
        <v>0</v>
      </c>
      <c r="C1423">
        <f>'נתונים מיובאים'!E1423</f>
        <v>0</v>
      </c>
      <c r="D1423">
        <f>'נתונים מיובאים'!F1423</f>
        <v>0</v>
      </c>
      <c r="E1423" s="5">
        <f>'נתונים מיובאים'!G1423</f>
        <v>0</v>
      </c>
      <c r="F1423">
        <f>'נתונים מיובאים'!H1423</f>
        <v>0</v>
      </c>
      <c r="G1423" s="2">
        <f>'נתונים מיובאים'!I1423</f>
        <v>0</v>
      </c>
      <c r="H1423" s="1">
        <f>'נתונים מיובאים'!J1423</f>
        <v>0</v>
      </c>
      <c r="I1423">
        <f>'נתונים מיובאים'!K1423</f>
        <v>0</v>
      </c>
      <c r="J1423" s="2">
        <f>'נתונים מיובאים'!L1423</f>
        <v>0</v>
      </c>
      <c r="K1423">
        <f>'נתונים מיובאים'!M1423</f>
        <v>0</v>
      </c>
      <c r="L1423" s="2">
        <f>'נתונים מיובאים'!N1423</f>
        <v>0</v>
      </c>
      <c r="M1423" s="1" t="str">
        <f t="shared" si="23"/>
        <v>00</v>
      </c>
      <c r="N1423" s="7" t="str">
        <f>B1423&amp;E1423&amp;COUNTIF($M$2:M1423,B1423&amp;E1423)</f>
        <v>00706</v>
      </c>
    </row>
    <row r="1424" spans="1:14" x14ac:dyDescent="0.2">
      <c r="A1424">
        <f>'נתונים מיובאים'!C1424</f>
        <v>0</v>
      </c>
      <c r="B1424">
        <f>'נתונים מיובאים'!D1424</f>
        <v>0</v>
      </c>
      <c r="C1424">
        <f>'נתונים מיובאים'!E1424</f>
        <v>0</v>
      </c>
      <c r="D1424">
        <f>'נתונים מיובאים'!F1424</f>
        <v>0</v>
      </c>
      <c r="E1424" s="5">
        <f>'נתונים מיובאים'!G1424</f>
        <v>0</v>
      </c>
      <c r="F1424">
        <f>'נתונים מיובאים'!H1424</f>
        <v>0</v>
      </c>
      <c r="G1424" s="2">
        <f>'נתונים מיובאים'!I1424</f>
        <v>0</v>
      </c>
      <c r="H1424" s="1">
        <f>'נתונים מיובאים'!J1424</f>
        <v>0</v>
      </c>
      <c r="I1424">
        <f>'נתונים מיובאים'!K1424</f>
        <v>0</v>
      </c>
      <c r="J1424" s="2">
        <f>'נתונים מיובאים'!L1424</f>
        <v>0</v>
      </c>
      <c r="K1424">
        <f>'נתונים מיובאים'!M1424</f>
        <v>0</v>
      </c>
      <c r="L1424" s="2">
        <f>'נתונים מיובאים'!N1424</f>
        <v>0</v>
      </c>
      <c r="M1424" s="1" t="str">
        <f t="shared" si="23"/>
        <v>00</v>
      </c>
      <c r="N1424" s="7" t="str">
        <f>B1424&amp;E1424&amp;COUNTIF($M$2:M1424,B1424&amp;E1424)</f>
        <v>00707</v>
      </c>
    </row>
    <row r="1425" spans="1:14" x14ac:dyDescent="0.2">
      <c r="A1425">
        <f>'נתונים מיובאים'!C1425</f>
        <v>0</v>
      </c>
      <c r="B1425">
        <f>'נתונים מיובאים'!D1425</f>
        <v>0</v>
      </c>
      <c r="C1425">
        <f>'נתונים מיובאים'!E1425</f>
        <v>0</v>
      </c>
      <c r="D1425">
        <f>'נתונים מיובאים'!F1425</f>
        <v>0</v>
      </c>
      <c r="E1425" s="5">
        <f>'נתונים מיובאים'!G1425</f>
        <v>0</v>
      </c>
      <c r="F1425">
        <f>'נתונים מיובאים'!H1425</f>
        <v>0</v>
      </c>
      <c r="G1425" s="2">
        <f>'נתונים מיובאים'!I1425</f>
        <v>0</v>
      </c>
      <c r="H1425" s="1">
        <f>'נתונים מיובאים'!J1425</f>
        <v>0</v>
      </c>
      <c r="I1425">
        <f>'נתונים מיובאים'!K1425</f>
        <v>0</v>
      </c>
      <c r="J1425" s="2">
        <f>'נתונים מיובאים'!L1425</f>
        <v>0</v>
      </c>
      <c r="K1425">
        <f>'נתונים מיובאים'!M1425</f>
        <v>0</v>
      </c>
      <c r="L1425" s="2">
        <f>'נתונים מיובאים'!N1425</f>
        <v>0</v>
      </c>
      <c r="M1425" s="1" t="str">
        <f t="shared" si="23"/>
        <v>00</v>
      </c>
      <c r="N1425" s="7" t="str">
        <f>B1425&amp;E1425&amp;COUNTIF($M$2:M1425,B1425&amp;E1425)</f>
        <v>00708</v>
      </c>
    </row>
    <row r="1426" spans="1:14" x14ac:dyDescent="0.2">
      <c r="A1426">
        <f>'נתונים מיובאים'!C1426</f>
        <v>0</v>
      </c>
      <c r="B1426">
        <f>'נתונים מיובאים'!D1426</f>
        <v>0</v>
      </c>
      <c r="C1426">
        <f>'נתונים מיובאים'!E1426</f>
        <v>0</v>
      </c>
      <c r="D1426">
        <f>'נתונים מיובאים'!F1426</f>
        <v>0</v>
      </c>
      <c r="E1426" s="5">
        <f>'נתונים מיובאים'!G1426</f>
        <v>0</v>
      </c>
      <c r="F1426">
        <f>'נתונים מיובאים'!H1426</f>
        <v>0</v>
      </c>
      <c r="G1426" s="2">
        <f>'נתונים מיובאים'!I1426</f>
        <v>0</v>
      </c>
      <c r="H1426" s="1">
        <f>'נתונים מיובאים'!J1426</f>
        <v>0</v>
      </c>
      <c r="I1426">
        <f>'נתונים מיובאים'!K1426</f>
        <v>0</v>
      </c>
      <c r="J1426" s="2">
        <f>'נתונים מיובאים'!L1426</f>
        <v>0</v>
      </c>
      <c r="K1426">
        <f>'נתונים מיובאים'!M1426</f>
        <v>0</v>
      </c>
      <c r="L1426" s="2">
        <f>'נתונים מיובאים'!N1426</f>
        <v>0</v>
      </c>
      <c r="M1426" s="1" t="str">
        <f t="shared" si="23"/>
        <v>00</v>
      </c>
      <c r="N1426" s="7" t="str">
        <f>B1426&amp;E1426&amp;COUNTIF($M$2:M1426,B1426&amp;E1426)</f>
        <v>00709</v>
      </c>
    </row>
    <row r="1427" spans="1:14" x14ac:dyDescent="0.2">
      <c r="A1427">
        <f>'נתונים מיובאים'!C1427</f>
        <v>0</v>
      </c>
      <c r="B1427">
        <f>'נתונים מיובאים'!D1427</f>
        <v>0</v>
      </c>
      <c r="C1427">
        <f>'נתונים מיובאים'!E1427</f>
        <v>0</v>
      </c>
      <c r="D1427">
        <f>'נתונים מיובאים'!F1427</f>
        <v>0</v>
      </c>
      <c r="E1427" s="5">
        <f>'נתונים מיובאים'!G1427</f>
        <v>0</v>
      </c>
      <c r="F1427">
        <f>'נתונים מיובאים'!H1427</f>
        <v>0</v>
      </c>
      <c r="G1427" s="2">
        <f>'נתונים מיובאים'!I1427</f>
        <v>0</v>
      </c>
      <c r="H1427" s="1">
        <f>'נתונים מיובאים'!J1427</f>
        <v>0</v>
      </c>
      <c r="I1427">
        <f>'נתונים מיובאים'!K1427</f>
        <v>0</v>
      </c>
      <c r="J1427" s="2">
        <f>'נתונים מיובאים'!L1427</f>
        <v>0</v>
      </c>
      <c r="K1427">
        <f>'נתונים מיובאים'!M1427</f>
        <v>0</v>
      </c>
      <c r="L1427" s="2">
        <f>'נתונים מיובאים'!N1427</f>
        <v>0</v>
      </c>
      <c r="M1427" s="1" t="str">
        <f t="shared" si="23"/>
        <v>00</v>
      </c>
      <c r="N1427" s="7" t="str">
        <f>B1427&amp;E1427&amp;COUNTIF($M$2:M1427,B1427&amp;E1427)</f>
        <v>00710</v>
      </c>
    </row>
    <row r="1428" spans="1:14" x14ac:dyDescent="0.2">
      <c r="A1428">
        <f>'נתונים מיובאים'!C1428</f>
        <v>0</v>
      </c>
      <c r="B1428">
        <f>'נתונים מיובאים'!D1428</f>
        <v>0</v>
      </c>
      <c r="C1428">
        <f>'נתונים מיובאים'!E1428</f>
        <v>0</v>
      </c>
      <c r="D1428">
        <f>'נתונים מיובאים'!F1428</f>
        <v>0</v>
      </c>
      <c r="E1428" s="5">
        <f>'נתונים מיובאים'!G1428</f>
        <v>0</v>
      </c>
      <c r="F1428">
        <f>'נתונים מיובאים'!H1428</f>
        <v>0</v>
      </c>
      <c r="G1428" s="2">
        <f>'נתונים מיובאים'!I1428</f>
        <v>0</v>
      </c>
      <c r="H1428" s="1">
        <f>'נתונים מיובאים'!J1428</f>
        <v>0</v>
      </c>
      <c r="I1428">
        <f>'נתונים מיובאים'!K1428</f>
        <v>0</v>
      </c>
      <c r="J1428" s="2">
        <f>'נתונים מיובאים'!L1428</f>
        <v>0</v>
      </c>
      <c r="K1428">
        <f>'נתונים מיובאים'!M1428</f>
        <v>0</v>
      </c>
      <c r="L1428" s="2">
        <f>'נתונים מיובאים'!N1428</f>
        <v>0</v>
      </c>
      <c r="M1428" s="1" t="str">
        <f t="shared" si="23"/>
        <v>00</v>
      </c>
      <c r="N1428" s="7" t="str">
        <f>B1428&amp;E1428&amp;COUNTIF($M$2:M1428,B1428&amp;E1428)</f>
        <v>00711</v>
      </c>
    </row>
    <row r="1429" spans="1:14" x14ac:dyDescent="0.2">
      <c r="A1429">
        <f>'נתונים מיובאים'!C1429</f>
        <v>0</v>
      </c>
      <c r="B1429">
        <f>'נתונים מיובאים'!D1429</f>
        <v>0</v>
      </c>
      <c r="C1429">
        <f>'נתונים מיובאים'!E1429</f>
        <v>0</v>
      </c>
      <c r="D1429">
        <f>'נתונים מיובאים'!F1429</f>
        <v>0</v>
      </c>
      <c r="E1429" s="5">
        <f>'נתונים מיובאים'!G1429</f>
        <v>0</v>
      </c>
      <c r="F1429">
        <f>'נתונים מיובאים'!H1429</f>
        <v>0</v>
      </c>
      <c r="G1429" s="2">
        <f>'נתונים מיובאים'!I1429</f>
        <v>0</v>
      </c>
      <c r="H1429" s="1">
        <f>'נתונים מיובאים'!J1429</f>
        <v>0</v>
      </c>
      <c r="I1429">
        <f>'נתונים מיובאים'!K1429</f>
        <v>0</v>
      </c>
      <c r="J1429" s="2">
        <f>'נתונים מיובאים'!L1429</f>
        <v>0</v>
      </c>
      <c r="K1429">
        <f>'נתונים מיובאים'!M1429</f>
        <v>0</v>
      </c>
      <c r="L1429" s="2">
        <f>'נתונים מיובאים'!N1429</f>
        <v>0</v>
      </c>
      <c r="M1429" s="1" t="str">
        <f t="shared" si="23"/>
        <v>00</v>
      </c>
      <c r="N1429" s="7" t="str">
        <f>B1429&amp;E1429&amp;COUNTIF($M$2:M1429,B1429&amp;E1429)</f>
        <v>00712</v>
      </c>
    </row>
    <row r="1430" spans="1:14" x14ac:dyDescent="0.2">
      <c r="A1430">
        <f>'נתונים מיובאים'!C1430</f>
        <v>0</v>
      </c>
      <c r="B1430">
        <f>'נתונים מיובאים'!D1430</f>
        <v>0</v>
      </c>
      <c r="C1430">
        <f>'נתונים מיובאים'!E1430</f>
        <v>0</v>
      </c>
      <c r="D1430">
        <f>'נתונים מיובאים'!F1430</f>
        <v>0</v>
      </c>
      <c r="E1430" s="5">
        <f>'נתונים מיובאים'!G1430</f>
        <v>0</v>
      </c>
      <c r="F1430">
        <f>'נתונים מיובאים'!H1430</f>
        <v>0</v>
      </c>
      <c r="G1430" s="2">
        <f>'נתונים מיובאים'!I1430</f>
        <v>0</v>
      </c>
      <c r="H1430" s="1">
        <f>'נתונים מיובאים'!J1430</f>
        <v>0</v>
      </c>
      <c r="I1430">
        <f>'נתונים מיובאים'!K1430</f>
        <v>0</v>
      </c>
      <c r="J1430" s="2">
        <f>'נתונים מיובאים'!L1430</f>
        <v>0</v>
      </c>
      <c r="K1430">
        <f>'נתונים מיובאים'!M1430</f>
        <v>0</v>
      </c>
      <c r="L1430" s="2">
        <f>'נתונים מיובאים'!N1430</f>
        <v>0</v>
      </c>
      <c r="M1430" s="1" t="str">
        <f t="shared" si="23"/>
        <v>00</v>
      </c>
      <c r="N1430" s="7" t="str">
        <f>B1430&amp;E1430&amp;COUNTIF($M$2:M1430,B1430&amp;E1430)</f>
        <v>00713</v>
      </c>
    </row>
    <row r="1431" spans="1:14" x14ac:dyDescent="0.2">
      <c r="A1431">
        <f>'נתונים מיובאים'!C1431</f>
        <v>0</v>
      </c>
      <c r="B1431">
        <f>'נתונים מיובאים'!D1431</f>
        <v>0</v>
      </c>
      <c r="C1431">
        <f>'נתונים מיובאים'!E1431</f>
        <v>0</v>
      </c>
      <c r="D1431">
        <f>'נתונים מיובאים'!F1431</f>
        <v>0</v>
      </c>
      <c r="E1431" s="5">
        <f>'נתונים מיובאים'!G1431</f>
        <v>0</v>
      </c>
      <c r="F1431">
        <f>'נתונים מיובאים'!H1431</f>
        <v>0</v>
      </c>
      <c r="G1431" s="2">
        <f>'נתונים מיובאים'!I1431</f>
        <v>0</v>
      </c>
      <c r="H1431" s="1">
        <f>'נתונים מיובאים'!J1431</f>
        <v>0</v>
      </c>
      <c r="I1431">
        <f>'נתונים מיובאים'!K1431</f>
        <v>0</v>
      </c>
      <c r="J1431" s="2">
        <f>'נתונים מיובאים'!L1431</f>
        <v>0</v>
      </c>
      <c r="K1431">
        <f>'נתונים מיובאים'!M1431</f>
        <v>0</v>
      </c>
      <c r="L1431" s="2">
        <f>'נתונים מיובאים'!N1431</f>
        <v>0</v>
      </c>
      <c r="M1431" s="1" t="str">
        <f t="shared" si="23"/>
        <v>00</v>
      </c>
      <c r="N1431" s="7" t="str">
        <f>B1431&amp;E1431&amp;COUNTIF($M$2:M1431,B1431&amp;E1431)</f>
        <v>00714</v>
      </c>
    </row>
    <row r="1432" spans="1:14" x14ac:dyDescent="0.2">
      <c r="A1432">
        <f>'נתונים מיובאים'!C1432</f>
        <v>0</v>
      </c>
      <c r="B1432">
        <f>'נתונים מיובאים'!D1432</f>
        <v>0</v>
      </c>
      <c r="C1432">
        <f>'נתונים מיובאים'!E1432</f>
        <v>0</v>
      </c>
      <c r="D1432">
        <f>'נתונים מיובאים'!F1432</f>
        <v>0</v>
      </c>
      <c r="E1432" s="5">
        <f>'נתונים מיובאים'!G1432</f>
        <v>0</v>
      </c>
      <c r="F1432">
        <f>'נתונים מיובאים'!H1432</f>
        <v>0</v>
      </c>
      <c r="G1432" s="2">
        <f>'נתונים מיובאים'!I1432</f>
        <v>0</v>
      </c>
      <c r="H1432" s="1">
        <f>'נתונים מיובאים'!J1432</f>
        <v>0</v>
      </c>
      <c r="I1432">
        <f>'נתונים מיובאים'!K1432</f>
        <v>0</v>
      </c>
      <c r="J1432" s="2">
        <f>'נתונים מיובאים'!L1432</f>
        <v>0</v>
      </c>
      <c r="K1432">
        <f>'נתונים מיובאים'!M1432</f>
        <v>0</v>
      </c>
      <c r="L1432" s="2">
        <f>'נתונים מיובאים'!N1432</f>
        <v>0</v>
      </c>
      <c r="M1432" s="1" t="str">
        <f t="shared" si="23"/>
        <v>00</v>
      </c>
      <c r="N1432" s="7" t="str">
        <f>B1432&amp;E1432&amp;COUNTIF($M$2:M1432,B1432&amp;E1432)</f>
        <v>00715</v>
      </c>
    </row>
    <row r="1433" spans="1:14" x14ac:dyDescent="0.2">
      <c r="A1433">
        <f>'נתונים מיובאים'!C1433</f>
        <v>0</v>
      </c>
      <c r="B1433">
        <f>'נתונים מיובאים'!D1433</f>
        <v>0</v>
      </c>
      <c r="C1433">
        <f>'נתונים מיובאים'!E1433</f>
        <v>0</v>
      </c>
      <c r="D1433">
        <f>'נתונים מיובאים'!F1433</f>
        <v>0</v>
      </c>
      <c r="E1433" s="5">
        <f>'נתונים מיובאים'!G1433</f>
        <v>0</v>
      </c>
      <c r="F1433">
        <f>'נתונים מיובאים'!H1433</f>
        <v>0</v>
      </c>
      <c r="G1433" s="2">
        <f>'נתונים מיובאים'!I1433</f>
        <v>0</v>
      </c>
      <c r="H1433" s="1">
        <f>'נתונים מיובאים'!J1433</f>
        <v>0</v>
      </c>
      <c r="I1433">
        <f>'נתונים מיובאים'!K1433</f>
        <v>0</v>
      </c>
      <c r="J1433" s="2">
        <f>'נתונים מיובאים'!L1433</f>
        <v>0</v>
      </c>
      <c r="K1433">
        <f>'נתונים מיובאים'!M1433</f>
        <v>0</v>
      </c>
      <c r="L1433" s="2">
        <f>'נתונים מיובאים'!N1433</f>
        <v>0</v>
      </c>
      <c r="M1433" s="1" t="str">
        <f t="shared" si="23"/>
        <v>00</v>
      </c>
      <c r="N1433" s="7" t="str">
        <f>B1433&amp;E1433&amp;COUNTIF($M$2:M1433,B1433&amp;E1433)</f>
        <v>00716</v>
      </c>
    </row>
    <row r="1434" spans="1:14" x14ac:dyDescent="0.2">
      <c r="A1434">
        <f>'נתונים מיובאים'!C1434</f>
        <v>0</v>
      </c>
      <c r="B1434">
        <f>'נתונים מיובאים'!D1434</f>
        <v>0</v>
      </c>
      <c r="C1434">
        <f>'נתונים מיובאים'!E1434</f>
        <v>0</v>
      </c>
      <c r="D1434">
        <f>'נתונים מיובאים'!F1434</f>
        <v>0</v>
      </c>
      <c r="E1434" s="5">
        <f>'נתונים מיובאים'!G1434</f>
        <v>0</v>
      </c>
      <c r="F1434">
        <f>'נתונים מיובאים'!H1434</f>
        <v>0</v>
      </c>
      <c r="G1434" s="2">
        <f>'נתונים מיובאים'!I1434</f>
        <v>0</v>
      </c>
      <c r="H1434" s="1">
        <f>'נתונים מיובאים'!J1434</f>
        <v>0</v>
      </c>
      <c r="I1434">
        <f>'נתונים מיובאים'!K1434</f>
        <v>0</v>
      </c>
      <c r="J1434" s="2">
        <f>'נתונים מיובאים'!L1434</f>
        <v>0</v>
      </c>
      <c r="K1434">
        <f>'נתונים מיובאים'!M1434</f>
        <v>0</v>
      </c>
      <c r="L1434" s="2">
        <f>'נתונים מיובאים'!N1434</f>
        <v>0</v>
      </c>
      <c r="M1434" s="1" t="str">
        <f t="shared" si="23"/>
        <v>00</v>
      </c>
      <c r="N1434" s="7" t="str">
        <f>B1434&amp;E1434&amp;COUNTIF($M$2:M1434,B1434&amp;E1434)</f>
        <v>00717</v>
      </c>
    </row>
    <row r="1435" spans="1:14" x14ac:dyDescent="0.2">
      <c r="A1435">
        <f>'נתונים מיובאים'!C1435</f>
        <v>0</v>
      </c>
      <c r="B1435">
        <f>'נתונים מיובאים'!D1435</f>
        <v>0</v>
      </c>
      <c r="C1435">
        <f>'נתונים מיובאים'!E1435</f>
        <v>0</v>
      </c>
      <c r="D1435">
        <f>'נתונים מיובאים'!F1435</f>
        <v>0</v>
      </c>
      <c r="E1435" s="5">
        <f>'נתונים מיובאים'!G1435</f>
        <v>0</v>
      </c>
      <c r="F1435">
        <f>'נתונים מיובאים'!H1435</f>
        <v>0</v>
      </c>
      <c r="G1435" s="2">
        <f>'נתונים מיובאים'!I1435</f>
        <v>0</v>
      </c>
      <c r="H1435" s="1">
        <f>'נתונים מיובאים'!J1435</f>
        <v>0</v>
      </c>
      <c r="I1435">
        <f>'נתונים מיובאים'!K1435</f>
        <v>0</v>
      </c>
      <c r="J1435" s="2">
        <f>'נתונים מיובאים'!L1435</f>
        <v>0</v>
      </c>
      <c r="K1435">
        <f>'נתונים מיובאים'!M1435</f>
        <v>0</v>
      </c>
      <c r="L1435" s="2">
        <f>'נתונים מיובאים'!N1435</f>
        <v>0</v>
      </c>
      <c r="M1435" s="1" t="str">
        <f t="shared" si="23"/>
        <v>00</v>
      </c>
      <c r="N1435" s="7" t="str">
        <f>B1435&amp;E1435&amp;COUNTIF($M$2:M1435,B1435&amp;E1435)</f>
        <v>00718</v>
      </c>
    </row>
    <row r="1436" spans="1:14" x14ac:dyDescent="0.2">
      <c r="A1436">
        <f>'נתונים מיובאים'!C1436</f>
        <v>0</v>
      </c>
      <c r="B1436">
        <f>'נתונים מיובאים'!D1436</f>
        <v>0</v>
      </c>
      <c r="C1436">
        <f>'נתונים מיובאים'!E1436</f>
        <v>0</v>
      </c>
      <c r="D1436">
        <f>'נתונים מיובאים'!F1436</f>
        <v>0</v>
      </c>
      <c r="E1436" s="5">
        <f>'נתונים מיובאים'!G1436</f>
        <v>0</v>
      </c>
      <c r="F1436">
        <f>'נתונים מיובאים'!H1436</f>
        <v>0</v>
      </c>
      <c r="G1436" s="2">
        <f>'נתונים מיובאים'!I1436</f>
        <v>0</v>
      </c>
      <c r="H1436" s="1">
        <f>'נתונים מיובאים'!J1436</f>
        <v>0</v>
      </c>
      <c r="I1436">
        <f>'נתונים מיובאים'!K1436</f>
        <v>0</v>
      </c>
      <c r="J1436" s="2">
        <f>'נתונים מיובאים'!L1436</f>
        <v>0</v>
      </c>
      <c r="K1436">
        <f>'נתונים מיובאים'!M1436</f>
        <v>0</v>
      </c>
      <c r="L1436" s="2">
        <f>'נתונים מיובאים'!N1436</f>
        <v>0</v>
      </c>
      <c r="M1436" s="1" t="str">
        <f t="shared" si="23"/>
        <v>00</v>
      </c>
      <c r="N1436" s="7" t="str">
        <f>B1436&amp;E1436&amp;COUNTIF($M$2:M1436,B1436&amp;E1436)</f>
        <v>00719</v>
      </c>
    </row>
    <row r="1437" spans="1:14" x14ac:dyDescent="0.2">
      <c r="A1437">
        <f>'נתונים מיובאים'!C1437</f>
        <v>0</v>
      </c>
      <c r="B1437">
        <f>'נתונים מיובאים'!D1437</f>
        <v>0</v>
      </c>
      <c r="C1437">
        <f>'נתונים מיובאים'!E1437</f>
        <v>0</v>
      </c>
      <c r="D1437">
        <f>'נתונים מיובאים'!F1437</f>
        <v>0</v>
      </c>
      <c r="E1437" s="5">
        <f>'נתונים מיובאים'!G1437</f>
        <v>0</v>
      </c>
      <c r="F1437">
        <f>'נתונים מיובאים'!H1437</f>
        <v>0</v>
      </c>
      <c r="G1437" s="2">
        <f>'נתונים מיובאים'!I1437</f>
        <v>0</v>
      </c>
      <c r="H1437" s="1">
        <f>'נתונים מיובאים'!J1437</f>
        <v>0</v>
      </c>
      <c r="I1437">
        <f>'נתונים מיובאים'!K1437</f>
        <v>0</v>
      </c>
      <c r="J1437" s="2">
        <f>'נתונים מיובאים'!L1437</f>
        <v>0</v>
      </c>
      <c r="K1437">
        <f>'נתונים מיובאים'!M1437</f>
        <v>0</v>
      </c>
      <c r="L1437" s="2">
        <f>'נתונים מיובאים'!N1437</f>
        <v>0</v>
      </c>
      <c r="M1437" s="1" t="str">
        <f t="shared" si="23"/>
        <v>00</v>
      </c>
      <c r="N1437" s="7" t="str">
        <f>B1437&amp;E1437&amp;COUNTIF($M$2:M1437,B1437&amp;E1437)</f>
        <v>00720</v>
      </c>
    </row>
    <row r="1438" spans="1:14" x14ac:dyDescent="0.2">
      <c r="A1438">
        <f>'נתונים מיובאים'!C1438</f>
        <v>0</v>
      </c>
      <c r="B1438">
        <f>'נתונים מיובאים'!D1438</f>
        <v>0</v>
      </c>
      <c r="C1438">
        <f>'נתונים מיובאים'!E1438</f>
        <v>0</v>
      </c>
      <c r="D1438">
        <f>'נתונים מיובאים'!F1438</f>
        <v>0</v>
      </c>
      <c r="E1438" s="5">
        <f>'נתונים מיובאים'!G1438</f>
        <v>0</v>
      </c>
      <c r="F1438">
        <f>'נתונים מיובאים'!H1438</f>
        <v>0</v>
      </c>
      <c r="G1438" s="2">
        <f>'נתונים מיובאים'!I1438</f>
        <v>0</v>
      </c>
      <c r="H1438" s="1">
        <f>'נתונים מיובאים'!J1438</f>
        <v>0</v>
      </c>
      <c r="I1438">
        <f>'נתונים מיובאים'!K1438</f>
        <v>0</v>
      </c>
      <c r="J1438" s="2">
        <f>'נתונים מיובאים'!L1438</f>
        <v>0</v>
      </c>
      <c r="K1438">
        <f>'נתונים מיובאים'!M1438</f>
        <v>0</v>
      </c>
      <c r="L1438" s="2">
        <f>'נתונים מיובאים'!N1438</f>
        <v>0</v>
      </c>
      <c r="M1438" s="1" t="str">
        <f t="shared" si="23"/>
        <v>00</v>
      </c>
      <c r="N1438" s="7" t="str">
        <f>B1438&amp;E1438&amp;COUNTIF($M$2:M1438,B1438&amp;E1438)</f>
        <v>00721</v>
      </c>
    </row>
    <row r="1439" spans="1:14" x14ac:dyDescent="0.2">
      <c r="A1439">
        <f>'נתונים מיובאים'!C1439</f>
        <v>0</v>
      </c>
      <c r="B1439">
        <f>'נתונים מיובאים'!D1439</f>
        <v>0</v>
      </c>
      <c r="C1439">
        <f>'נתונים מיובאים'!E1439</f>
        <v>0</v>
      </c>
      <c r="D1439">
        <f>'נתונים מיובאים'!F1439</f>
        <v>0</v>
      </c>
      <c r="E1439" s="5">
        <f>'נתונים מיובאים'!G1439</f>
        <v>0</v>
      </c>
      <c r="F1439">
        <f>'נתונים מיובאים'!H1439</f>
        <v>0</v>
      </c>
      <c r="G1439" s="2">
        <f>'נתונים מיובאים'!I1439</f>
        <v>0</v>
      </c>
      <c r="H1439" s="1">
        <f>'נתונים מיובאים'!J1439</f>
        <v>0</v>
      </c>
      <c r="I1439">
        <f>'נתונים מיובאים'!K1439</f>
        <v>0</v>
      </c>
      <c r="J1439" s="2">
        <f>'נתונים מיובאים'!L1439</f>
        <v>0</v>
      </c>
      <c r="K1439">
        <f>'נתונים מיובאים'!M1439</f>
        <v>0</v>
      </c>
      <c r="L1439" s="2">
        <f>'נתונים מיובאים'!N1439</f>
        <v>0</v>
      </c>
      <c r="M1439" s="1" t="str">
        <f t="shared" si="23"/>
        <v>00</v>
      </c>
      <c r="N1439" s="7" t="str">
        <f>B1439&amp;E1439&amp;COUNTIF($M$2:M1439,B1439&amp;E1439)</f>
        <v>00722</v>
      </c>
    </row>
    <row r="1440" spans="1:14" x14ac:dyDescent="0.2">
      <c r="A1440">
        <f>'נתונים מיובאים'!C1440</f>
        <v>0</v>
      </c>
      <c r="B1440">
        <f>'נתונים מיובאים'!D1440</f>
        <v>0</v>
      </c>
      <c r="C1440">
        <f>'נתונים מיובאים'!E1440</f>
        <v>0</v>
      </c>
      <c r="D1440">
        <f>'נתונים מיובאים'!F1440</f>
        <v>0</v>
      </c>
      <c r="E1440" s="5">
        <f>'נתונים מיובאים'!G1440</f>
        <v>0</v>
      </c>
      <c r="F1440">
        <f>'נתונים מיובאים'!H1440</f>
        <v>0</v>
      </c>
      <c r="G1440" s="2">
        <f>'נתונים מיובאים'!I1440</f>
        <v>0</v>
      </c>
      <c r="H1440" s="1">
        <f>'נתונים מיובאים'!J1440</f>
        <v>0</v>
      </c>
      <c r="I1440">
        <f>'נתונים מיובאים'!K1440</f>
        <v>0</v>
      </c>
      <c r="J1440" s="2">
        <f>'נתונים מיובאים'!L1440</f>
        <v>0</v>
      </c>
      <c r="K1440">
        <f>'נתונים מיובאים'!M1440</f>
        <v>0</v>
      </c>
      <c r="L1440" s="2">
        <f>'נתונים מיובאים'!N1440</f>
        <v>0</v>
      </c>
      <c r="M1440" s="1" t="str">
        <f t="shared" si="23"/>
        <v>00</v>
      </c>
      <c r="N1440" s="7" t="str">
        <f>B1440&amp;E1440&amp;COUNTIF($M$2:M1440,B1440&amp;E1440)</f>
        <v>00723</v>
      </c>
    </row>
    <row r="1441" spans="1:14" x14ac:dyDescent="0.2">
      <c r="A1441">
        <f>'נתונים מיובאים'!C1441</f>
        <v>0</v>
      </c>
      <c r="B1441">
        <f>'נתונים מיובאים'!D1441</f>
        <v>0</v>
      </c>
      <c r="C1441">
        <f>'נתונים מיובאים'!E1441</f>
        <v>0</v>
      </c>
      <c r="D1441">
        <f>'נתונים מיובאים'!F1441</f>
        <v>0</v>
      </c>
      <c r="E1441" s="5">
        <f>'נתונים מיובאים'!G1441</f>
        <v>0</v>
      </c>
      <c r="F1441">
        <f>'נתונים מיובאים'!H1441</f>
        <v>0</v>
      </c>
      <c r="G1441" s="2">
        <f>'נתונים מיובאים'!I1441</f>
        <v>0</v>
      </c>
      <c r="H1441" s="1">
        <f>'נתונים מיובאים'!J1441</f>
        <v>0</v>
      </c>
      <c r="I1441">
        <f>'נתונים מיובאים'!K1441</f>
        <v>0</v>
      </c>
      <c r="J1441" s="2">
        <f>'נתונים מיובאים'!L1441</f>
        <v>0</v>
      </c>
      <c r="K1441">
        <f>'נתונים מיובאים'!M1441</f>
        <v>0</v>
      </c>
      <c r="L1441" s="2">
        <f>'נתונים מיובאים'!N1441</f>
        <v>0</v>
      </c>
      <c r="M1441" s="1" t="str">
        <f t="shared" si="23"/>
        <v>00</v>
      </c>
      <c r="N1441" s="7" t="str">
        <f>B1441&amp;E1441&amp;COUNTIF($M$2:M1441,B1441&amp;E1441)</f>
        <v>00724</v>
      </c>
    </row>
    <row r="1442" spans="1:14" x14ac:dyDescent="0.2">
      <c r="A1442">
        <f>'נתונים מיובאים'!C1442</f>
        <v>0</v>
      </c>
      <c r="B1442">
        <f>'נתונים מיובאים'!D1442</f>
        <v>0</v>
      </c>
      <c r="C1442">
        <f>'נתונים מיובאים'!E1442</f>
        <v>0</v>
      </c>
      <c r="D1442">
        <f>'נתונים מיובאים'!F1442</f>
        <v>0</v>
      </c>
      <c r="E1442" s="5">
        <f>'נתונים מיובאים'!G1442</f>
        <v>0</v>
      </c>
      <c r="F1442">
        <f>'נתונים מיובאים'!H1442</f>
        <v>0</v>
      </c>
      <c r="G1442" s="2">
        <f>'נתונים מיובאים'!I1442</f>
        <v>0</v>
      </c>
      <c r="H1442" s="1">
        <f>'נתונים מיובאים'!J1442</f>
        <v>0</v>
      </c>
      <c r="I1442">
        <f>'נתונים מיובאים'!K1442</f>
        <v>0</v>
      </c>
      <c r="J1442" s="2">
        <f>'נתונים מיובאים'!L1442</f>
        <v>0</v>
      </c>
      <c r="K1442">
        <f>'נתונים מיובאים'!M1442</f>
        <v>0</v>
      </c>
      <c r="L1442" s="2">
        <f>'נתונים מיובאים'!N1442</f>
        <v>0</v>
      </c>
      <c r="M1442" s="1" t="str">
        <f t="shared" si="23"/>
        <v>00</v>
      </c>
      <c r="N1442" s="7" t="str">
        <f>B1442&amp;E1442&amp;COUNTIF($M$2:M1442,B1442&amp;E1442)</f>
        <v>00725</v>
      </c>
    </row>
    <row r="1443" spans="1:14" x14ac:dyDescent="0.2">
      <c r="A1443">
        <f>'נתונים מיובאים'!C1443</f>
        <v>0</v>
      </c>
      <c r="B1443">
        <f>'נתונים מיובאים'!D1443</f>
        <v>0</v>
      </c>
      <c r="C1443">
        <f>'נתונים מיובאים'!E1443</f>
        <v>0</v>
      </c>
      <c r="D1443">
        <f>'נתונים מיובאים'!F1443</f>
        <v>0</v>
      </c>
      <c r="E1443" s="5">
        <f>'נתונים מיובאים'!G1443</f>
        <v>0</v>
      </c>
      <c r="F1443">
        <f>'נתונים מיובאים'!H1443</f>
        <v>0</v>
      </c>
      <c r="G1443" s="2">
        <f>'נתונים מיובאים'!I1443</f>
        <v>0</v>
      </c>
      <c r="H1443" s="1">
        <f>'נתונים מיובאים'!J1443</f>
        <v>0</v>
      </c>
      <c r="I1443">
        <f>'נתונים מיובאים'!K1443</f>
        <v>0</v>
      </c>
      <c r="J1443" s="2">
        <f>'נתונים מיובאים'!L1443</f>
        <v>0</v>
      </c>
      <c r="K1443">
        <f>'נתונים מיובאים'!M1443</f>
        <v>0</v>
      </c>
      <c r="L1443" s="2">
        <f>'נתונים מיובאים'!N1443</f>
        <v>0</v>
      </c>
      <c r="M1443" s="1" t="str">
        <f t="shared" si="23"/>
        <v>00</v>
      </c>
      <c r="N1443" s="7" t="str">
        <f>B1443&amp;E1443&amp;COUNTIF($M$2:M1443,B1443&amp;E1443)</f>
        <v>00726</v>
      </c>
    </row>
    <row r="1444" spans="1:14" x14ac:dyDescent="0.2">
      <c r="A1444">
        <f>'נתונים מיובאים'!C1444</f>
        <v>0</v>
      </c>
      <c r="B1444">
        <f>'נתונים מיובאים'!D1444</f>
        <v>0</v>
      </c>
      <c r="C1444">
        <f>'נתונים מיובאים'!E1444</f>
        <v>0</v>
      </c>
      <c r="D1444">
        <f>'נתונים מיובאים'!F1444</f>
        <v>0</v>
      </c>
      <c r="E1444" s="5">
        <f>'נתונים מיובאים'!G1444</f>
        <v>0</v>
      </c>
      <c r="F1444">
        <f>'נתונים מיובאים'!H1444</f>
        <v>0</v>
      </c>
      <c r="G1444" s="2">
        <f>'נתונים מיובאים'!I1444</f>
        <v>0</v>
      </c>
      <c r="H1444" s="1">
        <f>'נתונים מיובאים'!J1444</f>
        <v>0</v>
      </c>
      <c r="I1444">
        <f>'נתונים מיובאים'!K1444</f>
        <v>0</v>
      </c>
      <c r="J1444" s="2">
        <f>'נתונים מיובאים'!L1444</f>
        <v>0</v>
      </c>
      <c r="K1444">
        <f>'נתונים מיובאים'!M1444</f>
        <v>0</v>
      </c>
      <c r="L1444" s="2">
        <f>'נתונים מיובאים'!N1444</f>
        <v>0</v>
      </c>
      <c r="M1444" s="1" t="str">
        <f t="shared" si="23"/>
        <v>00</v>
      </c>
      <c r="N1444" s="7" t="str">
        <f>B1444&amp;E1444&amp;COUNTIF($M$2:M1444,B1444&amp;E1444)</f>
        <v>00727</v>
      </c>
    </row>
    <row r="1445" spans="1:14" x14ac:dyDescent="0.2">
      <c r="A1445">
        <f>'נתונים מיובאים'!C1445</f>
        <v>0</v>
      </c>
      <c r="B1445">
        <f>'נתונים מיובאים'!D1445</f>
        <v>0</v>
      </c>
      <c r="C1445">
        <f>'נתונים מיובאים'!E1445</f>
        <v>0</v>
      </c>
      <c r="D1445">
        <f>'נתונים מיובאים'!F1445</f>
        <v>0</v>
      </c>
      <c r="E1445" s="5">
        <f>'נתונים מיובאים'!G1445</f>
        <v>0</v>
      </c>
      <c r="F1445">
        <f>'נתונים מיובאים'!H1445</f>
        <v>0</v>
      </c>
      <c r="G1445" s="2">
        <f>'נתונים מיובאים'!I1445</f>
        <v>0</v>
      </c>
      <c r="H1445" s="1">
        <f>'נתונים מיובאים'!J1445</f>
        <v>0</v>
      </c>
      <c r="I1445">
        <f>'נתונים מיובאים'!K1445</f>
        <v>0</v>
      </c>
      <c r="J1445" s="2">
        <f>'נתונים מיובאים'!L1445</f>
        <v>0</v>
      </c>
      <c r="K1445">
        <f>'נתונים מיובאים'!M1445</f>
        <v>0</v>
      </c>
      <c r="L1445" s="2">
        <f>'נתונים מיובאים'!N1445</f>
        <v>0</v>
      </c>
      <c r="M1445" s="1" t="str">
        <f t="shared" si="23"/>
        <v>00</v>
      </c>
      <c r="N1445" s="7" t="str">
        <f>B1445&amp;E1445&amp;COUNTIF($M$2:M1445,B1445&amp;E1445)</f>
        <v>00728</v>
      </c>
    </row>
    <row r="1446" spans="1:14" x14ac:dyDescent="0.2">
      <c r="A1446">
        <f>'נתונים מיובאים'!C1446</f>
        <v>0</v>
      </c>
      <c r="B1446">
        <f>'נתונים מיובאים'!D1446</f>
        <v>0</v>
      </c>
      <c r="C1446">
        <f>'נתונים מיובאים'!E1446</f>
        <v>0</v>
      </c>
      <c r="D1446">
        <f>'נתונים מיובאים'!F1446</f>
        <v>0</v>
      </c>
      <c r="E1446" s="5">
        <f>'נתונים מיובאים'!G1446</f>
        <v>0</v>
      </c>
      <c r="F1446">
        <f>'נתונים מיובאים'!H1446</f>
        <v>0</v>
      </c>
      <c r="G1446" s="2">
        <f>'נתונים מיובאים'!I1446</f>
        <v>0</v>
      </c>
      <c r="H1446" s="1">
        <f>'נתונים מיובאים'!J1446</f>
        <v>0</v>
      </c>
      <c r="I1446">
        <f>'נתונים מיובאים'!K1446</f>
        <v>0</v>
      </c>
      <c r="J1446" s="2">
        <f>'נתונים מיובאים'!L1446</f>
        <v>0</v>
      </c>
      <c r="K1446">
        <f>'נתונים מיובאים'!M1446</f>
        <v>0</v>
      </c>
      <c r="L1446" s="2">
        <f>'נתונים מיובאים'!N1446</f>
        <v>0</v>
      </c>
      <c r="M1446" s="1" t="str">
        <f t="shared" si="23"/>
        <v>00</v>
      </c>
      <c r="N1446" s="7" t="str">
        <f>B1446&amp;E1446&amp;COUNTIF($M$2:M1446,B1446&amp;E1446)</f>
        <v>00729</v>
      </c>
    </row>
    <row r="1447" spans="1:14" x14ac:dyDescent="0.2">
      <c r="A1447">
        <f>'נתונים מיובאים'!C1447</f>
        <v>0</v>
      </c>
      <c r="B1447">
        <f>'נתונים מיובאים'!D1447</f>
        <v>0</v>
      </c>
      <c r="C1447">
        <f>'נתונים מיובאים'!E1447</f>
        <v>0</v>
      </c>
      <c r="D1447">
        <f>'נתונים מיובאים'!F1447</f>
        <v>0</v>
      </c>
      <c r="E1447" s="5">
        <f>'נתונים מיובאים'!G1447</f>
        <v>0</v>
      </c>
      <c r="F1447">
        <f>'נתונים מיובאים'!H1447</f>
        <v>0</v>
      </c>
      <c r="G1447" s="2">
        <f>'נתונים מיובאים'!I1447</f>
        <v>0</v>
      </c>
      <c r="H1447" s="1">
        <f>'נתונים מיובאים'!J1447</f>
        <v>0</v>
      </c>
      <c r="I1447">
        <f>'נתונים מיובאים'!K1447</f>
        <v>0</v>
      </c>
      <c r="J1447" s="2">
        <f>'נתונים מיובאים'!L1447</f>
        <v>0</v>
      </c>
      <c r="K1447">
        <f>'נתונים מיובאים'!M1447</f>
        <v>0</v>
      </c>
      <c r="L1447" s="2">
        <f>'נתונים מיובאים'!N1447</f>
        <v>0</v>
      </c>
      <c r="M1447" s="1" t="str">
        <f t="shared" si="23"/>
        <v>00</v>
      </c>
      <c r="N1447" s="7" t="str">
        <f>B1447&amp;E1447&amp;COUNTIF($M$2:M1447,B1447&amp;E1447)</f>
        <v>00730</v>
      </c>
    </row>
    <row r="1448" spans="1:14" x14ac:dyDescent="0.2">
      <c r="A1448">
        <f>'נתונים מיובאים'!C1448</f>
        <v>0</v>
      </c>
      <c r="B1448">
        <f>'נתונים מיובאים'!D1448</f>
        <v>0</v>
      </c>
      <c r="C1448">
        <f>'נתונים מיובאים'!E1448</f>
        <v>0</v>
      </c>
      <c r="D1448">
        <f>'נתונים מיובאים'!F1448</f>
        <v>0</v>
      </c>
      <c r="E1448" s="5">
        <f>'נתונים מיובאים'!G1448</f>
        <v>0</v>
      </c>
      <c r="F1448">
        <f>'נתונים מיובאים'!H1448</f>
        <v>0</v>
      </c>
      <c r="G1448" s="2">
        <f>'נתונים מיובאים'!I1448</f>
        <v>0</v>
      </c>
      <c r="H1448" s="1">
        <f>'נתונים מיובאים'!J1448</f>
        <v>0</v>
      </c>
      <c r="I1448">
        <f>'נתונים מיובאים'!K1448</f>
        <v>0</v>
      </c>
      <c r="J1448" s="2">
        <f>'נתונים מיובאים'!L1448</f>
        <v>0</v>
      </c>
      <c r="K1448">
        <f>'נתונים מיובאים'!M1448</f>
        <v>0</v>
      </c>
      <c r="L1448" s="2">
        <f>'נתונים מיובאים'!N1448</f>
        <v>0</v>
      </c>
      <c r="M1448" s="1" t="str">
        <f t="shared" si="23"/>
        <v>00</v>
      </c>
      <c r="N1448" s="7" t="str">
        <f>B1448&amp;E1448&amp;COUNTIF($M$2:M1448,B1448&amp;E1448)</f>
        <v>00731</v>
      </c>
    </row>
    <row r="1449" spans="1:14" x14ac:dyDescent="0.2">
      <c r="A1449">
        <f>'נתונים מיובאים'!C1449</f>
        <v>0</v>
      </c>
      <c r="B1449">
        <f>'נתונים מיובאים'!D1449</f>
        <v>0</v>
      </c>
      <c r="C1449">
        <f>'נתונים מיובאים'!E1449</f>
        <v>0</v>
      </c>
      <c r="D1449">
        <f>'נתונים מיובאים'!F1449</f>
        <v>0</v>
      </c>
      <c r="E1449" s="5">
        <f>'נתונים מיובאים'!G1449</f>
        <v>0</v>
      </c>
      <c r="F1449">
        <f>'נתונים מיובאים'!H1449</f>
        <v>0</v>
      </c>
      <c r="G1449" s="2">
        <f>'נתונים מיובאים'!I1449</f>
        <v>0</v>
      </c>
      <c r="H1449" s="1">
        <f>'נתונים מיובאים'!J1449</f>
        <v>0</v>
      </c>
      <c r="I1449">
        <f>'נתונים מיובאים'!K1449</f>
        <v>0</v>
      </c>
      <c r="J1449" s="2">
        <f>'נתונים מיובאים'!L1449</f>
        <v>0</v>
      </c>
      <c r="K1449">
        <f>'נתונים מיובאים'!M1449</f>
        <v>0</v>
      </c>
      <c r="L1449" s="2">
        <f>'נתונים מיובאים'!N1449</f>
        <v>0</v>
      </c>
      <c r="M1449" s="1" t="str">
        <f t="shared" si="23"/>
        <v>00</v>
      </c>
      <c r="N1449" s="7" t="str">
        <f>B1449&amp;E1449&amp;COUNTIF($M$2:M1449,B1449&amp;E1449)</f>
        <v>00732</v>
      </c>
    </row>
    <row r="1450" spans="1:14" x14ac:dyDescent="0.2">
      <c r="A1450">
        <f>'נתונים מיובאים'!C1450</f>
        <v>0</v>
      </c>
      <c r="B1450">
        <f>'נתונים מיובאים'!D1450</f>
        <v>0</v>
      </c>
      <c r="C1450">
        <f>'נתונים מיובאים'!E1450</f>
        <v>0</v>
      </c>
      <c r="D1450">
        <f>'נתונים מיובאים'!F1450</f>
        <v>0</v>
      </c>
      <c r="E1450" s="5">
        <f>'נתונים מיובאים'!G1450</f>
        <v>0</v>
      </c>
      <c r="F1450">
        <f>'נתונים מיובאים'!H1450</f>
        <v>0</v>
      </c>
      <c r="G1450" s="2">
        <f>'נתונים מיובאים'!I1450</f>
        <v>0</v>
      </c>
      <c r="H1450" s="1">
        <f>'נתונים מיובאים'!J1450</f>
        <v>0</v>
      </c>
      <c r="I1450">
        <f>'נתונים מיובאים'!K1450</f>
        <v>0</v>
      </c>
      <c r="J1450" s="2">
        <f>'נתונים מיובאים'!L1450</f>
        <v>0</v>
      </c>
      <c r="K1450">
        <f>'נתונים מיובאים'!M1450</f>
        <v>0</v>
      </c>
      <c r="L1450" s="2">
        <f>'נתונים מיובאים'!N1450</f>
        <v>0</v>
      </c>
      <c r="M1450" s="1" t="str">
        <f t="shared" si="23"/>
        <v>00</v>
      </c>
      <c r="N1450" s="7" t="str">
        <f>B1450&amp;E1450&amp;COUNTIF($M$2:M1450,B1450&amp;E1450)</f>
        <v>00733</v>
      </c>
    </row>
    <row r="1451" spans="1:14" x14ac:dyDescent="0.2">
      <c r="A1451">
        <f>'נתונים מיובאים'!C1451</f>
        <v>0</v>
      </c>
      <c r="B1451">
        <f>'נתונים מיובאים'!D1451</f>
        <v>0</v>
      </c>
      <c r="C1451">
        <f>'נתונים מיובאים'!E1451</f>
        <v>0</v>
      </c>
      <c r="D1451">
        <f>'נתונים מיובאים'!F1451</f>
        <v>0</v>
      </c>
      <c r="E1451" s="5">
        <f>'נתונים מיובאים'!G1451</f>
        <v>0</v>
      </c>
      <c r="F1451">
        <f>'נתונים מיובאים'!H1451</f>
        <v>0</v>
      </c>
      <c r="G1451" s="2">
        <f>'נתונים מיובאים'!I1451</f>
        <v>0</v>
      </c>
      <c r="H1451" s="1">
        <f>'נתונים מיובאים'!J1451</f>
        <v>0</v>
      </c>
      <c r="I1451">
        <f>'נתונים מיובאים'!K1451</f>
        <v>0</v>
      </c>
      <c r="J1451" s="2">
        <f>'נתונים מיובאים'!L1451</f>
        <v>0</v>
      </c>
      <c r="K1451">
        <f>'נתונים מיובאים'!M1451</f>
        <v>0</v>
      </c>
      <c r="L1451" s="2">
        <f>'נתונים מיובאים'!N1451</f>
        <v>0</v>
      </c>
      <c r="M1451" s="1" t="str">
        <f t="shared" si="23"/>
        <v>00</v>
      </c>
      <c r="N1451" s="7" t="str">
        <f>B1451&amp;E1451&amp;COUNTIF($M$2:M1451,B1451&amp;E1451)</f>
        <v>00734</v>
      </c>
    </row>
    <row r="1452" spans="1:14" x14ac:dyDescent="0.2">
      <c r="A1452">
        <f>'נתונים מיובאים'!C1452</f>
        <v>0</v>
      </c>
      <c r="B1452">
        <f>'נתונים מיובאים'!D1452</f>
        <v>0</v>
      </c>
      <c r="C1452">
        <f>'נתונים מיובאים'!E1452</f>
        <v>0</v>
      </c>
      <c r="D1452">
        <f>'נתונים מיובאים'!F1452</f>
        <v>0</v>
      </c>
      <c r="E1452" s="5">
        <f>'נתונים מיובאים'!G1452</f>
        <v>0</v>
      </c>
      <c r="F1452">
        <f>'נתונים מיובאים'!H1452</f>
        <v>0</v>
      </c>
      <c r="G1452" s="2">
        <f>'נתונים מיובאים'!I1452</f>
        <v>0</v>
      </c>
      <c r="H1452" s="1">
        <f>'נתונים מיובאים'!J1452</f>
        <v>0</v>
      </c>
      <c r="I1452">
        <f>'נתונים מיובאים'!K1452</f>
        <v>0</v>
      </c>
      <c r="J1452" s="2">
        <f>'נתונים מיובאים'!L1452</f>
        <v>0</v>
      </c>
      <c r="K1452">
        <f>'נתונים מיובאים'!M1452</f>
        <v>0</v>
      </c>
      <c r="L1452" s="2">
        <f>'נתונים מיובאים'!N1452</f>
        <v>0</v>
      </c>
      <c r="M1452" s="1" t="str">
        <f t="shared" ref="M1452:M1515" si="24">B1452&amp;E1452</f>
        <v>00</v>
      </c>
      <c r="N1452" s="7" t="str">
        <f>B1452&amp;E1452&amp;COUNTIF($M$2:M1452,B1452&amp;E1452)</f>
        <v>00735</v>
      </c>
    </row>
    <row r="1453" spans="1:14" x14ac:dyDescent="0.2">
      <c r="A1453">
        <f>'נתונים מיובאים'!C1453</f>
        <v>0</v>
      </c>
      <c r="B1453">
        <f>'נתונים מיובאים'!D1453</f>
        <v>0</v>
      </c>
      <c r="C1453">
        <f>'נתונים מיובאים'!E1453</f>
        <v>0</v>
      </c>
      <c r="D1453">
        <f>'נתונים מיובאים'!F1453</f>
        <v>0</v>
      </c>
      <c r="E1453" s="5">
        <f>'נתונים מיובאים'!G1453</f>
        <v>0</v>
      </c>
      <c r="F1453">
        <f>'נתונים מיובאים'!H1453</f>
        <v>0</v>
      </c>
      <c r="G1453" s="2">
        <f>'נתונים מיובאים'!I1453</f>
        <v>0</v>
      </c>
      <c r="H1453" s="1">
        <f>'נתונים מיובאים'!J1453</f>
        <v>0</v>
      </c>
      <c r="I1453">
        <f>'נתונים מיובאים'!K1453</f>
        <v>0</v>
      </c>
      <c r="J1453" s="2">
        <f>'נתונים מיובאים'!L1453</f>
        <v>0</v>
      </c>
      <c r="K1453">
        <f>'נתונים מיובאים'!M1453</f>
        <v>0</v>
      </c>
      <c r="L1453" s="2">
        <f>'נתונים מיובאים'!N1453</f>
        <v>0</v>
      </c>
      <c r="M1453" s="1" t="str">
        <f t="shared" si="24"/>
        <v>00</v>
      </c>
      <c r="N1453" s="7" t="str">
        <f>B1453&amp;E1453&amp;COUNTIF($M$2:M1453,B1453&amp;E1453)</f>
        <v>00736</v>
      </c>
    </row>
    <row r="1454" spans="1:14" x14ac:dyDescent="0.2">
      <c r="A1454">
        <f>'נתונים מיובאים'!C1454</f>
        <v>0</v>
      </c>
      <c r="B1454">
        <f>'נתונים מיובאים'!D1454</f>
        <v>0</v>
      </c>
      <c r="C1454">
        <f>'נתונים מיובאים'!E1454</f>
        <v>0</v>
      </c>
      <c r="D1454">
        <f>'נתונים מיובאים'!F1454</f>
        <v>0</v>
      </c>
      <c r="E1454" s="5">
        <f>'נתונים מיובאים'!G1454</f>
        <v>0</v>
      </c>
      <c r="F1454">
        <f>'נתונים מיובאים'!H1454</f>
        <v>0</v>
      </c>
      <c r="G1454" s="2">
        <f>'נתונים מיובאים'!I1454</f>
        <v>0</v>
      </c>
      <c r="H1454" s="1">
        <f>'נתונים מיובאים'!J1454</f>
        <v>0</v>
      </c>
      <c r="I1454">
        <f>'נתונים מיובאים'!K1454</f>
        <v>0</v>
      </c>
      <c r="J1454" s="2">
        <f>'נתונים מיובאים'!L1454</f>
        <v>0</v>
      </c>
      <c r="K1454">
        <f>'נתונים מיובאים'!M1454</f>
        <v>0</v>
      </c>
      <c r="L1454" s="2">
        <f>'נתונים מיובאים'!N1454</f>
        <v>0</v>
      </c>
      <c r="M1454" s="1" t="str">
        <f t="shared" si="24"/>
        <v>00</v>
      </c>
      <c r="N1454" s="7" t="str">
        <f>B1454&amp;E1454&amp;COUNTIF($M$2:M1454,B1454&amp;E1454)</f>
        <v>00737</v>
      </c>
    </row>
    <row r="1455" spans="1:14" x14ac:dyDescent="0.2">
      <c r="A1455">
        <f>'נתונים מיובאים'!C1455</f>
        <v>0</v>
      </c>
      <c r="B1455">
        <f>'נתונים מיובאים'!D1455</f>
        <v>0</v>
      </c>
      <c r="C1455">
        <f>'נתונים מיובאים'!E1455</f>
        <v>0</v>
      </c>
      <c r="D1455">
        <f>'נתונים מיובאים'!F1455</f>
        <v>0</v>
      </c>
      <c r="E1455" s="5">
        <f>'נתונים מיובאים'!G1455</f>
        <v>0</v>
      </c>
      <c r="F1455">
        <f>'נתונים מיובאים'!H1455</f>
        <v>0</v>
      </c>
      <c r="G1455" s="2">
        <f>'נתונים מיובאים'!I1455</f>
        <v>0</v>
      </c>
      <c r="H1455" s="1">
        <f>'נתונים מיובאים'!J1455</f>
        <v>0</v>
      </c>
      <c r="I1455">
        <f>'נתונים מיובאים'!K1455</f>
        <v>0</v>
      </c>
      <c r="J1455" s="2">
        <f>'נתונים מיובאים'!L1455</f>
        <v>0</v>
      </c>
      <c r="K1455">
        <f>'נתונים מיובאים'!M1455</f>
        <v>0</v>
      </c>
      <c r="L1455" s="2">
        <f>'נתונים מיובאים'!N1455</f>
        <v>0</v>
      </c>
      <c r="M1455" s="1" t="str">
        <f t="shared" si="24"/>
        <v>00</v>
      </c>
      <c r="N1455" s="7" t="str">
        <f>B1455&amp;E1455&amp;COUNTIF($M$2:M1455,B1455&amp;E1455)</f>
        <v>00738</v>
      </c>
    </row>
    <row r="1456" spans="1:14" x14ac:dyDescent="0.2">
      <c r="A1456">
        <f>'נתונים מיובאים'!C1456</f>
        <v>0</v>
      </c>
      <c r="B1456">
        <f>'נתונים מיובאים'!D1456</f>
        <v>0</v>
      </c>
      <c r="C1456">
        <f>'נתונים מיובאים'!E1456</f>
        <v>0</v>
      </c>
      <c r="D1456">
        <f>'נתונים מיובאים'!F1456</f>
        <v>0</v>
      </c>
      <c r="E1456" s="5">
        <f>'נתונים מיובאים'!G1456</f>
        <v>0</v>
      </c>
      <c r="F1456">
        <f>'נתונים מיובאים'!H1456</f>
        <v>0</v>
      </c>
      <c r="G1456" s="2">
        <f>'נתונים מיובאים'!I1456</f>
        <v>0</v>
      </c>
      <c r="H1456" s="1">
        <f>'נתונים מיובאים'!J1456</f>
        <v>0</v>
      </c>
      <c r="I1456">
        <f>'נתונים מיובאים'!K1456</f>
        <v>0</v>
      </c>
      <c r="J1456" s="2">
        <f>'נתונים מיובאים'!L1456</f>
        <v>0</v>
      </c>
      <c r="K1456">
        <f>'נתונים מיובאים'!M1456</f>
        <v>0</v>
      </c>
      <c r="L1456" s="2">
        <f>'נתונים מיובאים'!N1456</f>
        <v>0</v>
      </c>
      <c r="M1456" s="1" t="str">
        <f t="shared" si="24"/>
        <v>00</v>
      </c>
      <c r="N1456" s="7" t="str">
        <f>B1456&amp;E1456&amp;COUNTIF($M$2:M1456,B1456&amp;E1456)</f>
        <v>00739</v>
      </c>
    </row>
    <row r="1457" spans="1:14" x14ac:dyDescent="0.2">
      <c r="A1457">
        <f>'נתונים מיובאים'!C1457</f>
        <v>0</v>
      </c>
      <c r="B1457">
        <f>'נתונים מיובאים'!D1457</f>
        <v>0</v>
      </c>
      <c r="C1457">
        <f>'נתונים מיובאים'!E1457</f>
        <v>0</v>
      </c>
      <c r="D1457">
        <f>'נתונים מיובאים'!F1457</f>
        <v>0</v>
      </c>
      <c r="E1457" s="5">
        <f>'נתונים מיובאים'!G1457</f>
        <v>0</v>
      </c>
      <c r="F1457">
        <f>'נתונים מיובאים'!H1457</f>
        <v>0</v>
      </c>
      <c r="G1457" s="2">
        <f>'נתונים מיובאים'!I1457</f>
        <v>0</v>
      </c>
      <c r="H1457" s="1">
        <f>'נתונים מיובאים'!J1457</f>
        <v>0</v>
      </c>
      <c r="I1457">
        <f>'נתונים מיובאים'!K1457</f>
        <v>0</v>
      </c>
      <c r="J1457" s="2">
        <f>'נתונים מיובאים'!L1457</f>
        <v>0</v>
      </c>
      <c r="K1457">
        <f>'נתונים מיובאים'!M1457</f>
        <v>0</v>
      </c>
      <c r="L1457" s="2">
        <f>'נתונים מיובאים'!N1457</f>
        <v>0</v>
      </c>
      <c r="M1457" s="1" t="str">
        <f t="shared" si="24"/>
        <v>00</v>
      </c>
      <c r="N1457" s="7" t="str">
        <f>B1457&amp;E1457&amp;COUNTIF($M$2:M1457,B1457&amp;E1457)</f>
        <v>00740</v>
      </c>
    </row>
    <row r="1458" spans="1:14" x14ac:dyDescent="0.2">
      <c r="A1458">
        <f>'נתונים מיובאים'!C1458</f>
        <v>0</v>
      </c>
      <c r="B1458">
        <f>'נתונים מיובאים'!D1458</f>
        <v>0</v>
      </c>
      <c r="C1458">
        <f>'נתונים מיובאים'!E1458</f>
        <v>0</v>
      </c>
      <c r="D1458">
        <f>'נתונים מיובאים'!F1458</f>
        <v>0</v>
      </c>
      <c r="E1458" s="5">
        <f>'נתונים מיובאים'!G1458</f>
        <v>0</v>
      </c>
      <c r="F1458">
        <f>'נתונים מיובאים'!H1458</f>
        <v>0</v>
      </c>
      <c r="G1458" s="2">
        <f>'נתונים מיובאים'!I1458</f>
        <v>0</v>
      </c>
      <c r="H1458" s="1">
        <f>'נתונים מיובאים'!J1458</f>
        <v>0</v>
      </c>
      <c r="I1458">
        <f>'נתונים מיובאים'!K1458</f>
        <v>0</v>
      </c>
      <c r="J1458" s="2">
        <f>'נתונים מיובאים'!L1458</f>
        <v>0</v>
      </c>
      <c r="K1458">
        <f>'נתונים מיובאים'!M1458</f>
        <v>0</v>
      </c>
      <c r="L1458" s="2">
        <f>'נתונים מיובאים'!N1458</f>
        <v>0</v>
      </c>
      <c r="M1458" s="1" t="str">
        <f t="shared" si="24"/>
        <v>00</v>
      </c>
      <c r="N1458" s="7" t="str">
        <f>B1458&amp;E1458&amp;COUNTIF($M$2:M1458,B1458&amp;E1458)</f>
        <v>00741</v>
      </c>
    </row>
    <row r="1459" spans="1:14" x14ac:dyDescent="0.2">
      <c r="A1459">
        <f>'נתונים מיובאים'!C1459</f>
        <v>0</v>
      </c>
      <c r="B1459">
        <f>'נתונים מיובאים'!D1459</f>
        <v>0</v>
      </c>
      <c r="C1459">
        <f>'נתונים מיובאים'!E1459</f>
        <v>0</v>
      </c>
      <c r="D1459">
        <f>'נתונים מיובאים'!F1459</f>
        <v>0</v>
      </c>
      <c r="E1459" s="5">
        <f>'נתונים מיובאים'!G1459</f>
        <v>0</v>
      </c>
      <c r="F1459">
        <f>'נתונים מיובאים'!H1459</f>
        <v>0</v>
      </c>
      <c r="G1459" s="2">
        <f>'נתונים מיובאים'!I1459</f>
        <v>0</v>
      </c>
      <c r="H1459" s="1">
        <f>'נתונים מיובאים'!J1459</f>
        <v>0</v>
      </c>
      <c r="I1459">
        <f>'נתונים מיובאים'!K1459</f>
        <v>0</v>
      </c>
      <c r="J1459" s="2">
        <f>'נתונים מיובאים'!L1459</f>
        <v>0</v>
      </c>
      <c r="K1459">
        <f>'נתונים מיובאים'!M1459</f>
        <v>0</v>
      </c>
      <c r="L1459" s="2">
        <f>'נתונים מיובאים'!N1459</f>
        <v>0</v>
      </c>
      <c r="M1459" s="1" t="str">
        <f t="shared" si="24"/>
        <v>00</v>
      </c>
      <c r="N1459" s="7" t="str">
        <f>B1459&amp;E1459&amp;COUNTIF($M$2:M1459,B1459&amp;E1459)</f>
        <v>00742</v>
      </c>
    </row>
    <row r="1460" spans="1:14" x14ac:dyDescent="0.2">
      <c r="A1460">
        <f>'נתונים מיובאים'!C1460</f>
        <v>0</v>
      </c>
      <c r="B1460">
        <f>'נתונים מיובאים'!D1460</f>
        <v>0</v>
      </c>
      <c r="C1460">
        <f>'נתונים מיובאים'!E1460</f>
        <v>0</v>
      </c>
      <c r="D1460">
        <f>'נתונים מיובאים'!F1460</f>
        <v>0</v>
      </c>
      <c r="E1460" s="5">
        <f>'נתונים מיובאים'!G1460</f>
        <v>0</v>
      </c>
      <c r="F1460">
        <f>'נתונים מיובאים'!H1460</f>
        <v>0</v>
      </c>
      <c r="G1460" s="2">
        <f>'נתונים מיובאים'!I1460</f>
        <v>0</v>
      </c>
      <c r="H1460" s="1">
        <f>'נתונים מיובאים'!J1460</f>
        <v>0</v>
      </c>
      <c r="I1460">
        <f>'נתונים מיובאים'!K1460</f>
        <v>0</v>
      </c>
      <c r="J1460" s="2">
        <f>'נתונים מיובאים'!L1460</f>
        <v>0</v>
      </c>
      <c r="K1460">
        <f>'נתונים מיובאים'!M1460</f>
        <v>0</v>
      </c>
      <c r="L1460" s="2">
        <f>'נתונים מיובאים'!N1460</f>
        <v>0</v>
      </c>
      <c r="M1460" s="1" t="str">
        <f t="shared" si="24"/>
        <v>00</v>
      </c>
      <c r="N1460" s="7" t="str">
        <f>B1460&amp;E1460&amp;COUNTIF($M$2:M1460,B1460&amp;E1460)</f>
        <v>00743</v>
      </c>
    </row>
    <row r="1461" spans="1:14" x14ac:dyDescent="0.2">
      <c r="A1461">
        <f>'נתונים מיובאים'!C1461</f>
        <v>0</v>
      </c>
      <c r="B1461">
        <f>'נתונים מיובאים'!D1461</f>
        <v>0</v>
      </c>
      <c r="C1461">
        <f>'נתונים מיובאים'!E1461</f>
        <v>0</v>
      </c>
      <c r="D1461">
        <f>'נתונים מיובאים'!F1461</f>
        <v>0</v>
      </c>
      <c r="E1461" s="5">
        <f>'נתונים מיובאים'!G1461</f>
        <v>0</v>
      </c>
      <c r="F1461">
        <f>'נתונים מיובאים'!H1461</f>
        <v>0</v>
      </c>
      <c r="G1461" s="2">
        <f>'נתונים מיובאים'!I1461</f>
        <v>0</v>
      </c>
      <c r="H1461" s="1">
        <f>'נתונים מיובאים'!J1461</f>
        <v>0</v>
      </c>
      <c r="I1461">
        <f>'נתונים מיובאים'!K1461</f>
        <v>0</v>
      </c>
      <c r="J1461" s="2">
        <f>'נתונים מיובאים'!L1461</f>
        <v>0</v>
      </c>
      <c r="K1461">
        <f>'נתונים מיובאים'!M1461</f>
        <v>0</v>
      </c>
      <c r="L1461" s="2">
        <f>'נתונים מיובאים'!N1461</f>
        <v>0</v>
      </c>
      <c r="M1461" s="1" t="str">
        <f t="shared" si="24"/>
        <v>00</v>
      </c>
      <c r="N1461" s="7" t="str">
        <f>B1461&amp;E1461&amp;COUNTIF($M$2:M1461,B1461&amp;E1461)</f>
        <v>00744</v>
      </c>
    </row>
    <row r="1462" spans="1:14" x14ac:dyDescent="0.2">
      <c r="A1462">
        <f>'נתונים מיובאים'!C1462</f>
        <v>0</v>
      </c>
      <c r="B1462">
        <f>'נתונים מיובאים'!D1462</f>
        <v>0</v>
      </c>
      <c r="C1462">
        <f>'נתונים מיובאים'!E1462</f>
        <v>0</v>
      </c>
      <c r="D1462">
        <f>'נתונים מיובאים'!F1462</f>
        <v>0</v>
      </c>
      <c r="E1462" s="5">
        <f>'נתונים מיובאים'!G1462</f>
        <v>0</v>
      </c>
      <c r="F1462">
        <f>'נתונים מיובאים'!H1462</f>
        <v>0</v>
      </c>
      <c r="G1462" s="2">
        <f>'נתונים מיובאים'!I1462</f>
        <v>0</v>
      </c>
      <c r="H1462" s="1">
        <f>'נתונים מיובאים'!J1462</f>
        <v>0</v>
      </c>
      <c r="I1462">
        <f>'נתונים מיובאים'!K1462</f>
        <v>0</v>
      </c>
      <c r="J1462" s="2">
        <f>'נתונים מיובאים'!L1462</f>
        <v>0</v>
      </c>
      <c r="K1462">
        <f>'נתונים מיובאים'!M1462</f>
        <v>0</v>
      </c>
      <c r="L1462" s="2">
        <f>'נתונים מיובאים'!N1462</f>
        <v>0</v>
      </c>
      <c r="M1462" s="1" t="str">
        <f t="shared" si="24"/>
        <v>00</v>
      </c>
      <c r="N1462" s="7" t="str">
        <f>B1462&amp;E1462&amp;COUNTIF($M$2:M1462,B1462&amp;E1462)</f>
        <v>00745</v>
      </c>
    </row>
    <row r="1463" spans="1:14" x14ac:dyDescent="0.2">
      <c r="A1463">
        <f>'נתונים מיובאים'!C1463</f>
        <v>0</v>
      </c>
      <c r="B1463">
        <f>'נתונים מיובאים'!D1463</f>
        <v>0</v>
      </c>
      <c r="C1463">
        <f>'נתונים מיובאים'!E1463</f>
        <v>0</v>
      </c>
      <c r="D1463">
        <f>'נתונים מיובאים'!F1463</f>
        <v>0</v>
      </c>
      <c r="E1463" s="5">
        <f>'נתונים מיובאים'!G1463</f>
        <v>0</v>
      </c>
      <c r="F1463">
        <f>'נתונים מיובאים'!H1463</f>
        <v>0</v>
      </c>
      <c r="G1463" s="2">
        <f>'נתונים מיובאים'!I1463</f>
        <v>0</v>
      </c>
      <c r="H1463" s="1">
        <f>'נתונים מיובאים'!J1463</f>
        <v>0</v>
      </c>
      <c r="I1463">
        <f>'נתונים מיובאים'!K1463</f>
        <v>0</v>
      </c>
      <c r="J1463" s="2">
        <f>'נתונים מיובאים'!L1463</f>
        <v>0</v>
      </c>
      <c r="K1463">
        <f>'נתונים מיובאים'!M1463</f>
        <v>0</v>
      </c>
      <c r="L1463" s="2">
        <f>'נתונים מיובאים'!N1463</f>
        <v>0</v>
      </c>
      <c r="M1463" s="1" t="str">
        <f t="shared" si="24"/>
        <v>00</v>
      </c>
      <c r="N1463" s="7" t="str">
        <f>B1463&amp;E1463&amp;COUNTIF($M$2:M1463,B1463&amp;E1463)</f>
        <v>00746</v>
      </c>
    </row>
    <row r="1464" spans="1:14" x14ac:dyDescent="0.2">
      <c r="A1464">
        <f>'נתונים מיובאים'!C1464</f>
        <v>0</v>
      </c>
      <c r="B1464">
        <f>'נתונים מיובאים'!D1464</f>
        <v>0</v>
      </c>
      <c r="C1464">
        <f>'נתונים מיובאים'!E1464</f>
        <v>0</v>
      </c>
      <c r="D1464">
        <f>'נתונים מיובאים'!F1464</f>
        <v>0</v>
      </c>
      <c r="E1464" s="5">
        <f>'נתונים מיובאים'!G1464</f>
        <v>0</v>
      </c>
      <c r="F1464">
        <f>'נתונים מיובאים'!H1464</f>
        <v>0</v>
      </c>
      <c r="G1464" s="2">
        <f>'נתונים מיובאים'!I1464</f>
        <v>0</v>
      </c>
      <c r="H1464" s="1">
        <f>'נתונים מיובאים'!J1464</f>
        <v>0</v>
      </c>
      <c r="I1464">
        <f>'נתונים מיובאים'!K1464</f>
        <v>0</v>
      </c>
      <c r="J1464" s="2">
        <f>'נתונים מיובאים'!L1464</f>
        <v>0</v>
      </c>
      <c r="K1464">
        <f>'נתונים מיובאים'!M1464</f>
        <v>0</v>
      </c>
      <c r="L1464" s="2">
        <f>'נתונים מיובאים'!N1464</f>
        <v>0</v>
      </c>
      <c r="M1464" s="1" t="str">
        <f t="shared" si="24"/>
        <v>00</v>
      </c>
      <c r="N1464" s="7" t="str">
        <f>B1464&amp;E1464&amp;COUNTIF($M$2:M1464,B1464&amp;E1464)</f>
        <v>00747</v>
      </c>
    </row>
    <row r="1465" spans="1:14" x14ac:dyDescent="0.2">
      <c r="A1465">
        <f>'נתונים מיובאים'!C1465</f>
        <v>0</v>
      </c>
      <c r="B1465">
        <f>'נתונים מיובאים'!D1465</f>
        <v>0</v>
      </c>
      <c r="C1465">
        <f>'נתונים מיובאים'!E1465</f>
        <v>0</v>
      </c>
      <c r="D1465">
        <f>'נתונים מיובאים'!F1465</f>
        <v>0</v>
      </c>
      <c r="E1465" s="5">
        <f>'נתונים מיובאים'!G1465</f>
        <v>0</v>
      </c>
      <c r="F1465">
        <f>'נתונים מיובאים'!H1465</f>
        <v>0</v>
      </c>
      <c r="G1465" s="2">
        <f>'נתונים מיובאים'!I1465</f>
        <v>0</v>
      </c>
      <c r="H1465" s="1">
        <f>'נתונים מיובאים'!J1465</f>
        <v>0</v>
      </c>
      <c r="I1465">
        <f>'נתונים מיובאים'!K1465</f>
        <v>0</v>
      </c>
      <c r="J1465" s="2">
        <f>'נתונים מיובאים'!L1465</f>
        <v>0</v>
      </c>
      <c r="K1465">
        <f>'נתונים מיובאים'!M1465</f>
        <v>0</v>
      </c>
      <c r="L1465" s="2">
        <f>'נתונים מיובאים'!N1465</f>
        <v>0</v>
      </c>
      <c r="M1465" s="1" t="str">
        <f t="shared" si="24"/>
        <v>00</v>
      </c>
      <c r="N1465" s="7" t="str">
        <f>B1465&amp;E1465&amp;COUNTIF($M$2:M1465,B1465&amp;E1465)</f>
        <v>00748</v>
      </c>
    </row>
    <row r="1466" spans="1:14" x14ac:dyDescent="0.2">
      <c r="A1466">
        <f>'נתונים מיובאים'!C1466</f>
        <v>0</v>
      </c>
      <c r="B1466">
        <f>'נתונים מיובאים'!D1466</f>
        <v>0</v>
      </c>
      <c r="C1466">
        <f>'נתונים מיובאים'!E1466</f>
        <v>0</v>
      </c>
      <c r="D1466">
        <f>'נתונים מיובאים'!F1466</f>
        <v>0</v>
      </c>
      <c r="E1466" s="5">
        <f>'נתונים מיובאים'!G1466</f>
        <v>0</v>
      </c>
      <c r="F1466">
        <f>'נתונים מיובאים'!H1466</f>
        <v>0</v>
      </c>
      <c r="G1466" s="2">
        <f>'נתונים מיובאים'!I1466</f>
        <v>0</v>
      </c>
      <c r="H1466" s="1">
        <f>'נתונים מיובאים'!J1466</f>
        <v>0</v>
      </c>
      <c r="I1466">
        <f>'נתונים מיובאים'!K1466</f>
        <v>0</v>
      </c>
      <c r="J1466" s="2">
        <f>'נתונים מיובאים'!L1466</f>
        <v>0</v>
      </c>
      <c r="K1466">
        <f>'נתונים מיובאים'!M1466</f>
        <v>0</v>
      </c>
      <c r="L1466" s="2">
        <f>'נתונים מיובאים'!N1466</f>
        <v>0</v>
      </c>
      <c r="M1466" s="1" t="str">
        <f t="shared" si="24"/>
        <v>00</v>
      </c>
      <c r="N1466" s="7" t="str">
        <f>B1466&amp;E1466&amp;COUNTIF($M$2:M1466,B1466&amp;E1466)</f>
        <v>00749</v>
      </c>
    </row>
    <row r="1467" spans="1:14" x14ac:dyDescent="0.2">
      <c r="A1467">
        <f>'נתונים מיובאים'!C1467</f>
        <v>0</v>
      </c>
      <c r="B1467">
        <f>'נתונים מיובאים'!D1467</f>
        <v>0</v>
      </c>
      <c r="C1467">
        <f>'נתונים מיובאים'!E1467</f>
        <v>0</v>
      </c>
      <c r="D1467">
        <f>'נתונים מיובאים'!F1467</f>
        <v>0</v>
      </c>
      <c r="E1467" s="5">
        <f>'נתונים מיובאים'!G1467</f>
        <v>0</v>
      </c>
      <c r="F1467">
        <f>'נתונים מיובאים'!H1467</f>
        <v>0</v>
      </c>
      <c r="G1467" s="2">
        <f>'נתונים מיובאים'!I1467</f>
        <v>0</v>
      </c>
      <c r="H1467" s="1">
        <f>'נתונים מיובאים'!J1467</f>
        <v>0</v>
      </c>
      <c r="I1467">
        <f>'נתונים מיובאים'!K1467</f>
        <v>0</v>
      </c>
      <c r="J1467" s="2">
        <f>'נתונים מיובאים'!L1467</f>
        <v>0</v>
      </c>
      <c r="K1467">
        <f>'נתונים מיובאים'!M1467</f>
        <v>0</v>
      </c>
      <c r="L1467" s="2">
        <f>'נתונים מיובאים'!N1467</f>
        <v>0</v>
      </c>
      <c r="M1467" s="1" t="str">
        <f t="shared" si="24"/>
        <v>00</v>
      </c>
      <c r="N1467" s="7" t="str">
        <f>B1467&amp;E1467&amp;COUNTIF($M$2:M1467,B1467&amp;E1467)</f>
        <v>00750</v>
      </c>
    </row>
    <row r="1468" spans="1:14" x14ac:dyDescent="0.2">
      <c r="A1468">
        <f>'נתונים מיובאים'!C1468</f>
        <v>0</v>
      </c>
      <c r="B1468">
        <f>'נתונים מיובאים'!D1468</f>
        <v>0</v>
      </c>
      <c r="C1468">
        <f>'נתונים מיובאים'!E1468</f>
        <v>0</v>
      </c>
      <c r="D1468">
        <f>'נתונים מיובאים'!F1468</f>
        <v>0</v>
      </c>
      <c r="E1468" s="5">
        <f>'נתונים מיובאים'!G1468</f>
        <v>0</v>
      </c>
      <c r="F1468">
        <f>'נתונים מיובאים'!H1468</f>
        <v>0</v>
      </c>
      <c r="G1468" s="2">
        <f>'נתונים מיובאים'!I1468</f>
        <v>0</v>
      </c>
      <c r="H1468" s="1">
        <f>'נתונים מיובאים'!J1468</f>
        <v>0</v>
      </c>
      <c r="I1468">
        <f>'נתונים מיובאים'!K1468</f>
        <v>0</v>
      </c>
      <c r="J1468" s="2">
        <f>'נתונים מיובאים'!L1468</f>
        <v>0</v>
      </c>
      <c r="K1468">
        <f>'נתונים מיובאים'!M1468</f>
        <v>0</v>
      </c>
      <c r="L1468" s="2">
        <f>'נתונים מיובאים'!N1468</f>
        <v>0</v>
      </c>
      <c r="M1468" s="1" t="str">
        <f t="shared" si="24"/>
        <v>00</v>
      </c>
      <c r="N1468" s="7" t="str">
        <f>B1468&amp;E1468&amp;COUNTIF($M$2:M1468,B1468&amp;E1468)</f>
        <v>00751</v>
      </c>
    </row>
    <row r="1469" spans="1:14" x14ac:dyDescent="0.2">
      <c r="A1469">
        <f>'נתונים מיובאים'!C1469</f>
        <v>0</v>
      </c>
      <c r="B1469">
        <f>'נתונים מיובאים'!D1469</f>
        <v>0</v>
      </c>
      <c r="C1469">
        <f>'נתונים מיובאים'!E1469</f>
        <v>0</v>
      </c>
      <c r="D1469">
        <f>'נתונים מיובאים'!F1469</f>
        <v>0</v>
      </c>
      <c r="E1469" s="5">
        <f>'נתונים מיובאים'!G1469</f>
        <v>0</v>
      </c>
      <c r="F1469">
        <f>'נתונים מיובאים'!H1469</f>
        <v>0</v>
      </c>
      <c r="G1469" s="2">
        <f>'נתונים מיובאים'!I1469</f>
        <v>0</v>
      </c>
      <c r="H1469" s="1">
        <f>'נתונים מיובאים'!J1469</f>
        <v>0</v>
      </c>
      <c r="I1469">
        <f>'נתונים מיובאים'!K1469</f>
        <v>0</v>
      </c>
      <c r="J1469" s="2">
        <f>'נתונים מיובאים'!L1469</f>
        <v>0</v>
      </c>
      <c r="K1469">
        <f>'נתונים מיובאים'!M1469</f>
        <v>0</v>
      </c>
      <c r="L1469" s="2">
        <f>'נתונים מיובאים'!N1469</f>
        <v>0</v>
      </c>
      <c r="M1469" s="1" t="str">
        <f t="shared" si="24"/>
        <v>00</v>
      </c>
      <c r="N1469" s="7" t="str">
        <f>B1469&amp;E1469&amp;COUNTIF($M$2:M1469,B1469&amp;E1469)</f>
        <v>00752</v>
      </c>
    </row>
    <row r="1470" spans="1:14" x14ac:dyDescent="0.2">
      <c r="A1470">
        <f>'נתונים מיובאים'!C1470</f>
        <v>0</v>
      </c>
      <c r="B1470">
        <f>'נתונים מיובאים'!D1470</f>
        <v>0</v>
      </c>
      <c r="C1470">
        <f>'נתונים מיובאים'!E1470</f>
        <v>0</v>
      </c>
      <c r="D1470">
        <f>'נתונים מיובאים'!F1470</f>
        <v>0</v>
      </c>
      <c r="E1470" s="5">
        <f>'נתונים מיובאים'!G1470</f>
        <v>0</v>
      </c>
      <c r="F1470">
        <f>'נתונים מיובאים'!H1470</f>
        <v>0</v>
      </c>
      <c r="G1470" s="2">
        <f>'נתונים מיובאים'!I1470</f>
        <v>0</v>
      </c>
      <c r="H1470" s="1">
        <f>'נתונים מיובאים'!J1470</f>
        <v>0</v>
      </c>
      <c r="I1470">
        <f>'נתונים מיובאים'!K1470</f>
        <v>0</v>
      </c>
      <c r="J1470" s="2">
        <f>'נתונים מיובאים'!L1470</f>
        <v>0</v>
      </c>
      <c r="K1470">
        <f>'נתונים מיובאים'!M1470</f>
        <v>0</v>
      </c>
      <c r="L1470" s="2">
        <f>'נתונים מיובאים'!N1470</f>
        <v>0</v>
      </c>
      <c r="M1470" s="1" t="str">
        <f t="shared" si="24"/>
        <v>00</v>
      </c>
      <c r="N1470" s="7" t="str">
        <f>B1470&amp;E1470&amp;COUNTIF($M$2:M1470,B1470&amp;E1470)</f>
        <v>00753</v>
      </c>
    </row>
    <row r="1471" spans="1:14" x14ac:dyDescent="0.2">
      <c r="A1471">
        <f>'נתונים מיובאים'!C1471</f>
        <v>0</v>
      </c>
      <c r="B1471">
        <f>'נתונים מיובאים'!D1471</f>
        <v>0</v>
      </c>
      <c r="C1471">
        <f>'נתונים מיובאים'!E1471</f>
        <v>0</v>
      </c>
      <c r="D1471">
        <f>'נתונים מיובאים'!F1471</f>
        <v>0</v>
      </c>
      <c r="E1471" s="5">
        <f>'נתונים מיובאים'!G1471</f>
        <v>0</v>
      </c>
      <c r="F1471">
        <f>'נתונים מיובאים'!H1471</f>
        <v>0</v>
      </c>
      <c r="G1471" s="2">
        <f>'נתונים מיובאים'!I1471</f>
        <v>0</v>
      </c>
      <c r="H1471" s="1">
        <f>'נתונים מיובאים'!J1471</f>
        <v>0</v>
      </c>
      <c r="I1471">
        <f>'נתונים מיובאים'!K1471</f>
        <v>0</v>
      </c>
      <c r="J1471" s="2">
        <f>'נתונים מיובאים'!L1471</f>
        <v>0</v>
      </c>
      <c r="K1471">
        <f>'נתונים מיובאים'!M1471</f>
        <v>0</v>
      </c>
      <c r="L1471" s="2">
        <f>'נתונים מיובאים'!N1471</f>
        <v>0</v>
      </c>
      <c r="M1471" s="1" t="str">
        <f t="shared" si="24"/>
        <v>00</v>
      </c>
      <c r="N1471" s="7" t="str">
        <f>B1471&amp;E1471&amp;COUNTIF($M$2:M1471,B1471&amp;E1471)</f>
        <v>00754</v>
      </c>
    </row>
    <row r="1472" spans="1:14" x14ac:dyDescent="0.2">
      <c r="A1472">
        <f>'נתונים מיובאים'!C1472</f>
        <v>0</v>
      </c>
      <c r="B1472">
        <f>'נתונים מיובאים'!D1472</f>
        <v>0</v>
      </c>
      <c r="C1472">
        <f>'נתונים מיובאים'!E1472</f>
        <v>0</v>
      </c>
      <c r="D1472">
        <f>'נתונים מיובאים'!F1472</f>
        <v>0</v>
      </c>
      <c r="E1472" s="5">
        <f>'נתונים מיובאים'!G1472</f>
        <v>0</v>
      </c>
      <c r="F1472">
        <f>'נתונים מיובאים'!H1472</f>
        <v>0</v>
      </c>
      <c r="G1472" s="2">
        <f>'נתונים מיובאים'!I1472</f>
        <v>0</v>
      </c>
      <c r="H1472" s="1">
        <f>'נתונים מיובאים'!J1472</f>
        <v>0</v>
      </c>
      <c r="I1472">
        <f>'נתונים מיובאים'!K1472</f>
        <v>0</v>
      </c>
      <c r="J1472" s="2">
        <f>'נתונים מיובאים'!L1472</f>
        <v>0</v>
      </c>
      <c r="K1472">
        <f>'נתונים מיובאים'!M1472</f>
        <v>0</v>
      </c>
      <c r="L1472" s="2">
        <f>'נתונים מיובאים'!N1472</f>
        <v>0</v>
      </c>
      <c r="M1472" s="1" t="str">
        <f t="shared" si="24"/>
        <v>00</v>
      </c>
      <c r="N1472" s="7" t="str">
        <f>B1472&amp;E1472&amp;COUNTIF($M$2:M1472,B1472&amp;E1472)</f>
        <v>00755</v>
      </c>
    </row>
    <row r="1473" spans="1:14" x14ac:dyDescent="0.2">
      <c r="A1473">
        <f>'נתונים מיובאים'!C1473</f>
        <v>0</v>
      </c>
      <c r="B1473">
        <f>'נתונים מיובאים'!D1473</f>
        <v>0</v>
      </c>
      <c r="C1473">
        <f>'נתונים מיובאים'!E1473</f>
        <v>0</v>
      </c>
      <c r="D1473">
        <f>'נתונים מיובאים'!F1473</f>
        <v>0</v>
      </c>
      <c r="E1473" s="5">
        <f>'נתונים מיובאים'!G1473</f>
        <v>0</v>
      </c>
      <c r="F1473">
        <f>'נתונים מיובאים'!H1473</f>
        <v>0</v>
      </c>
      <c r="G1473" s="2">
        <f>'נתונים מיובאים'!I1473</f>
        <v>0</v>
      </c>
      <c r="H1473" s="1">
        <f>'נתונים מיובאים'!J1473</f>
        <v>0</v>
      </c>
      <c r="I1473">
        <f>'נתונים מיובאים'!K1473</f>
        <v>0</v>
      </c>
      <c r="J1473" s="2">
        <f>'נתונים מיובאים'!L1473</f>
        <v>0</v>
      </c>
      <c r="K1473">
        <f>'נתונים מיובאים'!M1473</f>
        <v>0</v>
      </c>
      <c r="L1473" s="2">
        <f>'נתונים מיובאים'!N1473</f>
        <v>0</v>
      </c>
      <c r="M1473" s="1" t="str">
        <f t="shared" si="24"/>
        <v>00</v>
      </c>
      <c r="N1473" s="7" t="str">
        <f>B1473&amp;E1473&amp;COUNTIF($M$2:M1473,B1473&amp;E1473)</f>
        <v>00756</v>
      </c>
    </row>
    <row r="1474" spans="1:14" x14ac:dyDescent="0.2">
      <c r="A1474">
        <f>'נתונים מיובאים'!C1474</f>
        <v>0</v>
      </c>
      <c r="B1474">
        <f>'נתונים מיובאים'!D1474</f>
        <v>0</v>
      </c>
      <c r="C1474">
        <f>'נתונים מיובאים'!E1474</f>
        <v>0</v>
      </c>
      <c r="D1474">
        <f>'נתונים מיובאים'!F1474</f>
        <v>0</v>
      </c>
      <c r="E1474" s="5">
        <f>'נתונים מיובאים'!G1474</f>
        <v>0</v>
      </c>
      <c r="F1474">
        <f>'נתונים מיובאים'!H1474</f>
        <v>0</v>
      </c>
      <c r="G1474" s="2">
        <f>'נתונים מיובאים'!I1474</f>
        <v>0</v>
      </c>
      <c r="H1474" s="1">
        <f>'נתונים מיובאים'!J1474</f>
        <v>0</v>
      </c>
      <c r="I1474">
        <f>'נתונים מיובאים'!K1474</f>
        <v>0</v>
      </c>
      <c r="J1474" s="2">
        <f>'נתונים מיובאים'!L1474</f>
        <v>0</v>
      </c>
      <c r="K1474">
        <f>'נתונים מיובאים'!M1474</f>
        <v>0</v>
      </c>
      <c r="L1474" s="2">
        <f>'נתונים מיובאים'!N1474</f>
        <v>0</v>
      </c>
      <c r="M1474" s="1" t="str">
        <f t="shared" si="24"/>
        <v>00</v>
      </c>
      <c r="N1474" s="7" t="str">
        <f>B1474&amp;E1474&amp;COUNTIF($M$2:M1474,B1474&amp;E1474)</f>
        <v>00757</v>
      </c>
    </row>
    <row r="1475" spans="1:14" x14ac:dyDescent="0.2">
      <c r="A1475">
        <f>'נתונים מיובאים'!C1475</f>
        <v>0</v>
      </c>
      <c r="B1475">
        <f>'נתונים מיובאים'!D1475</f>
        <v>0</v>
      </c>
      <c r="C1475">
        <f>'נתונים מיובאים'!E1475</f>
        <v>0</v>
      </c>
      <c r="D1475">
        <f>'נתונים מיובאים'!F1475</f>
        <v>0</v>
      </c>
      <c r="E1475" s="5">
        <f>'נתונים מיובאים'!G1475</f>
        <v>0</v>
      </c>
      <c r="F1475">
        <f>'נתונים מיובאים'!H1475</f>
        <v>0</v>
      </c>
      <c r="G1475" s="2">
        <f>'נתונים מיובאים'!I1475</f>
        <v>0</v>
      </c>
      <c r="H1475" s="1">
        <f>'נתונים מיובאים'!J1475</f>
        <v>0</v>
      </c>
      <c r="I1475">
        <f>'נתונים מיובאים'!K1475</f>
        <v>0</v>
      </c>
      <c r="J1475" s="2">
        <f>'נתונים מיובאים'!L1475</f>
        <v>0</v>
      </c>
      <c r="K1475">
        <f>'נתונים מיובאים'!M1475</f>
        <v>0</v>
      </c>
      <c r="L1475" s="2">
        <f>'נתונים מיובאים'!N1475</f>
        <v>0</v>
      </c>
      <c r="M1475" s="1" t="str">
        <f t="shared" si="24"/>
        <v>00</v>
      </c>
      <c r="N1475" s="7" t="str">
        <f>B1475&amp;E1475&amp;COUNTIF($M$2:M1475,B1475&amp;E1475)</f>
        <v>00758</v>
      </c>
    </row>
    <row r="1476" spans="1:14" x14ac:dyDescent="0.2">
      <c r="A1476">
        <f>'נתונים מיובאים'!C1476</f>
        <v>0</v>
      </c>
      <c r="B1476">
        <f>'נתונים מיובאים'!D1476</f>
        <v>0</v>
      </c>
      <c r="C1476">
        <f>'נתונים מיובאים'!E1476</f>
        <v>0</v>
      </c>
      <c r="D1476">
        <f>'נתונים מיובאים'!F1476</f>
        <v>0</v>
      </c>
      <c r="E1476" s="5">
        <f>'נתונים מיובאים'!G1476</f>
        <v>0</v>
      </c>
      <c r="F1476">
        <f>'נתונים מיובאים'!H1476</f>
        <v>0</v>
      </c>
      <c r="G1476" s="2">
        <f>'נתונים מיובאים'!I1476</f>
        <v>0</v>
      </c>
      <c r="H1476" s="1">
        <f>'נתונים מיובאים'!J1476</f>
        <v>0</v>
      </c>
      <c r="I1476">
        <f>'נתונים מיובאים'!K1476</f>
        <v>0</v>
      </c>
      <c r="J1476" s="2">
        <f>'נתונים מיובאים'!L1476</f>
        <v>0</v>
      </c>
      <c r="K1476">
        <f>'נתונים מיובאים'!M1476</f>
        <v>0</v>
      </c>
      <c r="L1476" s="2">
        <f>'נתונים מיובאים'!N1476</f>
        <v>0</v>
      </c>
      <c r="M1476" s="1" t="str">
        <f t="shared" si="24"/>
        <v>00</v>
      </c>
      <c r="N1476" s="7" t="str">
        <f>B1476&amp;E1476&amp;COUNTIF($M$2:M1476,B1476&amp;E1476)</f>
        <v>00759</v>
      </c>
    </row>
    <row r="1477" spans="1:14" x14ac:dyDescent="0.2">
      <c r="A1477">
        <f>'נתונים מיובאים'!C1477</f>
        <v>0</v>
      </c>
      <c r="B1477">
        <f>'נתונים מיובאים'!D1477</f>
        <v>0</v>
      </c>
      <c r="C1477">
        <f>'נתונים מיובאים'!E1477</f>
        <v>0</v>
      </c>
      <c r="D1477">
        <f>'נתונים מיובאים'!F1477</f>
        <v>0</v>
      </c>
      <c r="E1477" s="5">
        <f>'נתונים מיובאים'!G1477</f>
        <v>0</v>
      </c>
      <c r="F1477">
        <f>'נתונים מיובאים'!H1477</f>
        <v>0</v>
      </c>
      <c r="G1477" s="2">
        <f>'נתונים מיובאים'!I1477</f>
        <v>0</v>
      </c>
      <c r="H1477" s="1">
        <f>'נתונים מיובאים'!J1477</f>
        <v>0</v>
      </c>
      <c r="I1477">
        <f>'נתונים מיובאים'!K1477</f>
        <v>0</v>
      </c>
      <c r="J1477" s="2">
        <f>'נתונים מיובאים'!L1477</f>
        <v>0</v>
      </c>
      <c r="K1477">
        <f>'נתונים מיובאים'!M1477</f>
        <v>0</v>
      </c>
      <c r="L1477" s="2">
        <f>'נתונים מיובאים'!N1477</f>
        <v>0</v>
      </c>
      <c r="M1477" s="1" t="str">
        <f t="shared" si="24"/>
        <v>00</v>
      </c>
      <c r="N1477" s="7" t="str">
        <f>B1477&amp;E1477&amp;COUNTIF($M$2:M1477,B1477&amp;E1477)</f>
        <v>00760</v>
      </c>
    </row>
    <row r="1478" spans="1:14" x14ac:dyDescent="0.2">
      <c r="A1478">
        <f>'נתונים מיובאים'!C1478</f>
        <v>0</v>
      </c>
      <c r="B1478">
        <f>'נתונים מיובאים'!D1478</f>
        <v>0</v>
      </c>
      <c r="C1478">
        <f>'נתונים מיובאים'!E1478</f>
        <v>0</v>
      </c>
      <c r="D1478">
        <f>'נתונים מיובאים'!F1478</f>
        <v>0</v>
      </c>
      <c r="E1478" s="5">
        <f>'נתונים מיובאים'!G1478</f>
        <v>0</v>
      </c>
      <c r="F1478">
        <f>'נתונים מיובאים'!H1478</f>
        <v>0</v>
      </c>
      <c r="G1478" s="2">
        <f>'נתונים מיובאים'!I1478</f>
        <v>0</v>
      </c>
      <c r="H1478" s="1">
        <f>'נתונים מיובאים'!J1478</f>
        <v>0</v>
      </c>
      <c r="I1478">
        <f>'נתונים מיובאים'!K1478</f>
        <v>0</v>
      </c>
      <c r="J1478" s="2">
        <f>'נתונים מיובאים'!L1478</f>
        <v>0</v>
      </c>
      <c r="K1478">
        <f>'נתונים מיובאים'!M1478</f>
        <v>0</v>
      </c>
      <c r="L1478" s="2">
        <f>'נתונים מיובאים'!N1478</f>
        <v>0</v>
      </c>
      <c r="M1478" s="1" t="str">
        <f t="shared" si="24"/>
        <v>00</v>
      </c>
      <c r="N1478" s="7" t="str">
        <f>B1478&amp;E1478&amp;COUNTIF($M$2:M1478,B1478&amp;E1478)</f>
        <v>00761</v>
      </c>
    </row>
    <row r="1479" spans="1:14" x14ac:dyDescent="0.2">
      <c r="A1479">
        <f>'נתונים מיובאים'!C1479</f>
        <v>0</v>
      </c>
      <c r="B1479">
        <f>'נתונים מיובאים'!D1479</f>
        <v>0</v>
      </c>
      <c r="C1479">
        <f>'נתונים מיובאים'!E1479</f>
        <v>0</v>
      </c>
      <c r="D1479">
        <f>'נתונים מיובאים'!F1479</f>
        <v>0</v>
      </c>
      <c r="E1479" s="5">
        <f>'נתונים מיובאים'!G1479</f>
        <v>0</v>
      </c>
      <c r="F1479">
        <f>'נתונים מיובאים'!H1479</f>
        <v>0</v>
      </c>
      <c r="G1479" s="2">
        <f>'נתונים מיובאים'!I1479</f>
        <v>0</v>
      </c>
      <c r="H1479" s="1">
        <f>'נתונים מיובאים'!J1479</f>
        <v>0</v>
      </c>
      <c r="I1479">
        <f>'נתונים מיובאים'!K1479</f>
        <v>0</v>
      </c>
      <c r="J1479" s="2">
        <f>'נתונים מיובאים'!L1479</f>
        <v>0</v>
      </c>
      <c r="K1479">
        <f>'נתונים מיובאים'!M1479</f>
        <v>0</v>
      </c>
      <c r="L1479" s="2">
        <f>'נתונים מיובאים'!N1479</f>
        <v>0</v>
      </c>
      <c r="M1479" s="1" t="str">
        <f t="shared" si="24"/>
        <v>00</v>
      </c>
      <c r="N1479" s="7" t="str">
        <f>B1479&amp;E1479&amp;COUNTIF($M$2:M1479,B1479&amp;E1479)</f>
        <v>00762</v>
      </c>
    </row>
    <row r="1480" spans="1:14" x14ac:dyDescent="0.2">
      <c r="A1480">
        <f>'נתונים מיובאים'!C1480</f>
        <v>0</v>
      </c>
      <c r="B1480">
        <f>'נתונים מיובאים'!D1480</f>
        <v>0</v>
      </c>
      <c r="C1480">
        <f>'נתונים מיובאים'!E1480</f>
        <v>0</v>
      </c>
      <c r="D1480">
        <f>'נתונים מיובאים'!F1480</f>
        <v>0</v>
      </c>
      <c r="E1480" s="5">
        <f>'נתונים מיובאים'!G1480</f>
        <v>0</v>
      </c>
      <c r="F1480">
        <f>'נתונים מיובאים'!H1480</f>
        <v>0</v>
      </c>
      <c r="G1480" s="2">
        <f>'נתונים מיובאים'!I1480</f>
        <v>0</v>
      </c>
      <c r="H1480" s="1">
        <f>'נתונים מיובאים'!J1480</f>
        <v>0</v>
      </c>
      <c r="I1480">
        <f>'נתונים מיובאים'!K1480</f>
        <v>0</v>
      </c>
      <c r="J1480" s="2">
        <f>'נתונים מיובאים'!L1480</f>
        <v>0</v>
      </c>
      <c r="K1480">
        <f>'נתונים מיובאים'!M1480</f>
        <v>0</v>
      </c>
      <c r="L1480" s="2">
        <f>'נתונים מיובאים'!N1480</f>
        <v>0</v>
      </c>
      <c r="M1480" s="1" t="str">
        <f t="shared" si="24"/>
        <v>00</v>
      </c>
      <c r="N1480" s="7" t="str">
        <f>B1480&amp;E1480&amp;COUNTIF($M$2:M1480,B1480&amp;E1480)</f>
        <v>00763</v>
      </c>
    </row>
    <row r="1481" spans="1:14" x14ac:dyDescent="0.2">
      <c r="A1481">
        <f>'נתונים מיובאים'!C1481</f>
        <v>0</v>
      </c>
      <c r="B1481">
        <f>'נתונים מיובאים'!D1481</f>
        <v>0</v>
      </c>
      <c r="C1481">
        <f>'נתונים מיובאים'!E1481</f>
        <v>0</v>
      </c>
      <c r="D1481">
        <f>'נתונים מיובאים'!F1481</f>
        <v>0</v>
      </c>
      <c r="E1481" s="5">
        <f>'נתונים מיובאים'!G1481</f>
        <v>0</v>
      </c>
      <c r="F1481">
        <f>'נתונים מיובאים'!H1481</f>
        <v>0</v>
      </c>
      <c r="G1481" s="2">
        <f>'נתונים מיובאים'!I1481</f>
        <v>0</v>
      </c>
      <c r="H1481" s="1">
        <f>'נתונים מיובאים'!J1481</f>
        <v>0</v>
      </c>
      <c r="I1481">
        <f>'נתונים מיובאים'!K1481</f>
        <v>0</v>
      </c>
      <c r="J1481" s="2">
        <f>'נתונים מיובאים'!L1481</f>
        <v>0</v>
      </c>
      <c r="K1481">
        <f>'נתונים מיובאים'!M1481</f>
        <v>0</v>
      </c>
      <c r="L1481" s="2">
        <f>'נתונים מיובאים'!N1481</f>
        <v>0</v>
      </c>
      <c r="M1481" s="1" t="str">
        <f t="shared" si="24"/>
        <v>00</v>
      </c>
      <c r="N1481" s="7" t="str">
        <f>B1481&amp;E1481&amp;COUNTIF($M$2:M1481,B1481&amp;E1481)</f>
        <v>00764</v>
      </c>
    </row>
    <row r="1482" spans="1:14" x14ac:dyDescent="0.2">
      <c r="A1482">
        <f>'נתונים מיובאים'!C1482</f>
        <v>0</v>
      </c>
      <c r="B1482">
        <f>'נתונים מיובאים'!D1482</f>
        <v>0</v>
      </c>
      <c r="C1482">
        <f>'נתונים מיובאים'!E1482</f>
        <v>0</v>
      </c>
      <c r="D1482">
        <f>'נתונים מיובאים'!F1482</f>
        <v>0</v>
      </c>
      <c r="E1482" s="5">
        <f>'נתונים מיובאים'!G1482</f>
        <v>0</v>
      </c>
      <c r="F1482">
        <f>'נתונים מיובאים'!H1482</f>
        <v>0</v>
      </c>
      <c r="G1482" s="2">
        <f>'נתונים מיובאים'!I1482</f>
        <v>0</v>
      </c>
      <c r="H1482" s="1">
        <f>'נתונים מיובאים'!J1482</f>
        <v>0</v>
      </c>
      <c r="I1482">
        <f>'נתונים מיובאים'!K1482</f>
        <v>0</v>
      </c>
      <c r="J1482" s="2">
        <f>'נתונים מיובאים'!L1482</f>
        <v>0</v>
      </c>
      <c r="K1482">
        <f>'נתונים מיובאים'!M1482</f>
        <v>0</v>
      </c>
      <c r="L1482" s="2">
        <f>'נתונים מיובאים'!N1482</f>
        <v>0</v>
      </c>
      <c r="M1482" s="1" t="str">
        <f t="shared" si="24"/>
        <v>00</v>
      </c>
      <c r="N1482" s="7" t="str">
        <f>B1482&amp;E1482&amp;COUNTIF($M$2:M1482,B1482&amp;E1482)</f>
        <v>00765</v>
      </c>
    </row>
    <row r="1483" spans="1:14" x14ac:dyDescent="0.2">
      <c r="A1483">
        <f>'נתונים מיובאים'!C1483</f>
        <v>0</v>
      </c>
      <c r="B1483">
        <f>'נתונים מיובאים'!D1483</f>
        <v>0</v>
      </c>
      <c r="C1483">
        <f>'נתונים מיובאים'!E1483</f>
        <v>0</v>
      </c>
      <c r="D1483">
        <f>'נתונים מיובאים'!F1483</f>
        <v>0</v>
      </c>
      <c r="E1483" s="5">
        <f>'נתונים מיובאים'!G1483</f>
        <v>0</v>
      </c>
      <c r="F1483">
        <f>'נתונים מיובאים'!H1483</f>
        <v>0</v>
      </c>
      <c r="G1483" s="2">
        <f>'נתונים מיובאים'!I1483</f>
        <v>0</v>
      </c>
      <c r="H1483" s="1">
        <f>'נתונים מיובאים'!J1483</f>
        <v>0</v>
      </c>
      <c r="I1483">
        <f>'נתונים מיובאים'!K1483</f>
        <v>0</v>
      </c>
      <c r="J1483" s="2">
        <f>'נתונים מיובאים'!L1483</f>
        <v>0</v>
      </c>
      <c r="K1483">
        <f>'נתונים מיובאים'!M1483</f>
        <v>0</v>
      </c>
      <c r="L1483" s="2">
        <f>'נתונים מיובאים'!N1483</f>
        <v>0</v>
      </c>
      <c r="M1483" s="1" t="str">
        <f t="shared" si="24"/>
        <v>00</v>
      </c>
      <c r="N1483" s="7" t="str">
        <f>B1483&amp;E1483&amp;COUNTIF($M$2:M1483,B1483&amp;E1483)</f>
        <v>00766</v>
      </c>
    </row>
    <row r="1484" spans="1:14" x14ac:dyDescent="0.2">
      <c r="A1484">
        <f>'נתונים מיובאים'!C1484</f>
        <v>0</v>
      </c>
      <c r="B1484">
        <f>'נתונים מיובאים'!D1484</f>
        <v>0</v>
      </c>
      <c r="C1484">
        <f>'נתונים מיובאים'!E1484</f>
        <v>0</v>
      </c>
      <c r="D1484">
        <f>'נתונים מיובאים'!F1484</f>
        <v>0</v>
      </c>
      <c r="E1484" s="5">
        <f>'נתונים מיובאים'!G1484</f>
        <v>0</v>
      </c>
      <c r="F1484">
        <f>'נתונים מיובאים'!H1484</f>
        <v>0</v>
      </c>
      <c r="G1484" s="2">
        <f>'נתונים מיובאים'!I1484</f>
        <v>0</v>
      </c>
      <c r="H1484" s="1">
        <f>'נתונים מיובאים'!J1484</f>
        <v>0</v>
      </c>
      <c r="I1484">
        <f>'נתונים מיובאים'!K1484</f>
        <v>0</v>
      </c>
      <c r="J1484" s="2">
        <f>'נתונים מיובאים'!L1484</f>
        <v>0</v>
      </c>
      <c r="K1484">
        <f>'נתונים מיובאים'!M1484</f>
        <v>0</v>
      </c>
      <c r="L1484" s="2">
        <f>'נתונים מיובאים'!N1484</f>
        <v>0</v>
      </c>
      <c r="M1484" s="1" t="str">
        <f t="shared" si="24"/>
        <v>00</v>
      </c>
      <c r="N1484" s="7" t="str">
        <f>B1484&amp;E1484&amp;COUNTIF($M$2:M1484,B1484&amp;E1484)</f>
        <v>00767</v>
      </c>
    </row>
    <row r="1485" spans="1:14" x14ac:dyDescent="0.2">
      <c r="A1485">
        <f>'נתונים מיובאים'!C1485</f>
        <v>0</v>
      </c>
      <c r="B1485">
        <f>'נתונים מיובאים'!D1485</f>
        <v>0</v>
      </c>
      <c r="C1485">
        <f>'נתונים מיובאים'!E1485</f>
        <v>0</v>
      </c>
      <c r="D1485">
        <f>'נתונים מיובאים'!F1485</f>
        <v>0</v>
      </c>
      <c r="E1485" s="5">
        <f>'נתונים מיובאים'!G1485</f>
        <v>0</v>
      </c>
      <c r="F1485">
        <f>'נתונים מיובאים'!H1485</f>
        <v>0</v>
      </c>
      <c r="G1485" s="2">
        <f>'נתונים מיובאים'!I1485</f>
        <v>0</v>
      </c>
      <c r="H1485" s="1">
        <f>'נתונים מיובאים'!J1485</f>
        <v>0</v>
      </c>
      <c r="I1485">
        <f>'נתונים מיובאים'!K1485</f>
        <v>0</v>
      </c>
      <c r="J1485" s="2">
        <f>'נתונים מיובאים'!L1485</f>
        <v>0</v>
      </c>
      <c r="K1485">
        <f>'נתונים מיובאים'!M1485</f>
        <v>0</v>
      </c>
      <c r="L1485" s="2">
        <f>'נתונים מיובאים'!N1485</f>
        <v>0</v>
      </c>
      <c r="M1485" s="1" t="str">
        <f t="shared" si="24"/>
        <v>00</v>
      </c>
      <c r="N1485" s="7" t="str">
        <f>B1485&amp;E1485&amp;COUNTIF($M$2:M1485,B1485&amp;E1485)</f>
        <v>00768</v>
      </c>
    </row>
    <row r="1486" spans="1:14" x14ac:dyDescent="0.2">
      <c r="A1486">
        <f>'נתונים מיובאים'!C1486</f>
        <v>0</v>
      </c>
      <c r="B1486">
        <f>'נתונים מיובאים'!D1486</f>
        <v>0</v>
      </c>
      <c r="C1486">
        <f>'נתונים מיובאים'!E1486</f>
        <v>0</v>
      </c>
      <c r="D1486">
        <f>'נתונים מיובאים'!F1486</f>
        <v>0</v>
      </c>
      <c r="E1486" s="5">
        <f>'נתונים מיובאים'!G1486</f>
        <v>0</v>
      </c>
      <c r="F1486">
        <f>'נתונים מיובאים'!H1486</f>
        <v>0</v>
      </c>
      <c r="G1486" s="2">
        <f>'נתונים מיובאים'!I1486</f>
        <v>0</v>
      </c>
      <c r="H1486" s="1">
        <f>'נתונים מיובאים'!J1486</f>
        <v>0</v>
      </c>
      <c r="I1486">
        <f>'נתונים מיובאים'!K1486</f>
        <v>0</v>
      </c>
      <c r="J1486" s="2">
        <f>'נתונים מיובאים'!L1486</f>
        <v>0</v>
      </c>
      <c r="K1486">
        <f>'נתונים מיובאים'!M1486</f>
        <v>0</v>
      </c>
      <c r="L1486" s="2">
        <f>'נתונים מיובאים'!N1486</f>
        <v>0</v>
      </c>
      <c r="M1486" s="1" t="str">
        <f t="shared" si="24"/>
        <v>00</v>
      </c>
      <c r="N1486" s="7" t="str">
        <f>B1486&amp;E1486&amp;COUNTIF($M$2:M1486,B1486&amp;E1486)</f>
        <v>00769</v>
      </c>
    </row>
    <row r="1487" spans="1:14" x14ac:dyDescent="0.2">
      <c r="A1487">
        <f>'נתונים מיובאים'!C1487</f>
        <v>0</v>
      </c>
      <c r="B1487">
        <f>'נתונים מיובאים'!D1487</f>
        <v>0</v>
      </c>
      <c r="C1487">
        <f>'נתונים מיובאים'!E1487</f>
        <v>0</v>
      </c>
      <c r="D1487">
        <f>'נתונים מיובאים'!F1487</f>
        <v>0</v>
      </c>
      <c r="E1487" s="5">
        <f>'נתונים מיובאים'!G1487</f>
        <v>0</v>
      </c>
      <c r="F1487">
        <f>'נתונים מיובאים'!H1487</f>
        <v>0</v>
      </c>
      <c r="G1487" s="2">
        <f>'נתונים מיובאים'!I1487</f>
        <v>0</v>
      </c>
      <c r="H1487" s="1">
        <f>'נתונים מיובאים'!J1487</f>
        <v>0</v>
      </c>
      <c r="I1487">
        <f>'נתונים מיובאים'!K1487</f>
        <v>0</v>
      </c>
      <c r="J1487" s="2">
        <f>'נתונים מיובאים'!L1487</f>
        <v>0</v>
      </c>
      <c r="K1487">
        <f>'נתונים מיובאים'!M1487</f>
        <v>0</v>
      </c>
      <c r="L1487" s="2">
        <f>'נתונים מיובאים'!N1487</f>
        <v>0</v>
      </c>
      <c r="M1487" s="1" t="str">
        <f t="shared" si="24"/>
        <v>00</v>
      </c>
      <c r="N1487" s="7" t="str">
        <f>B1487&amp;E1487&amp;COUNTIF($M$2:M1487,B1487&amp;E1487)</f>
        <v>00770</v>
      </c>
    </row>
    <row r="1488" spans="1:14" x14ac:dyDescent="0.2">
      <c r="A1488">
        <f>'נתונים מיובאים'!C1488</f>
        <v>0</v>
      </c>
      <c r="B1488">
        <f>'נתונים מיובאים'!D1488</f>
        <v>0</v>
      </c>
      <c r="C1488">
        <f>'נתונים מיובאים'!E1488</f>
        <v>0</v>
      </c>
      <c r="D1488">
        <f>'נתונים מיובאים'!F1488</f>
        <v>0</v>
      </c>
      <c r="E1488" s="5">
        <f>'נתונים מיובאים'!G1488</f>
        <v>0</v>
      </c>
      <c r="F1488">
        <f>'נתונים מיובאים'!H1488</f>
        <v>0</v>
      </c>
      <c r="G1488" s="2">
        <f>'נתונים מיובאים'!I1488</f>
        <v>0</v>
      </c>
      <c r="H1488" s="1">
        <f>'נתונים מיובאים'!J1488</f>
        <v>0</v>
      </c>
      <c r="I1488">
        <f>'נתונים מיובאים'!K1488</f>
        <v>0</v>
      </c>
      <c r="J1488" s="2">
        <f>'נתונים מיובאים'!L1488</f>
        <v>0</v>
      </c>
      <c r="K1488">
        <f>'נתונים מיובאים'!M1488</f>
        <v>0</v>
      </c>
      <c r="L1488" s="2">
        <f>'נתונים מיובאים'!N1488</f>
        <v>0</v>
      </c>
      <c r="M1488" s="1" t="str">
        <f t="shared" si="24"/>
        <v>00</v>
      </c>
      <c r="N1488" s="7" t="str">
        <f>B1488&amp;E1488&amp;COUNTIF($M$2:M1488,B1488&amp;E1488)</f>
        <v>00771</v>
      </c>
    </row>
    <row r="1489" spans="1:14" x14ac:dyDescent="0.2">
      <c r="A1489">
        <f>'נתונים מיובאים'!C1489</f>
        <v>0</v>
      </c>
      <c r="B1489">
        <f>'נתונים מיובאים'!D1489</f>
        <v>0</v>
      </c>
      <c r="C1489">
        <f>'נתונים מיובאים'!E1489</f>
        <v>0</v>
      </c>
      <c r="D1489">
        <f>'נתונים מיובאים'!F1489</f>
        <v>0</v>
      </c>
      <c r="E1489" s="5">
        <f>'נתונים מיובאים'!G1489</f>
        <v>0</v>
      </c>
      <c r="F1489">
        <f>'נתונים מיובאים'!H1489</f>
        <v>0</v>
      </c>
      <c r="G1489" s="2">
        <f>'נתונים מיובאים'!I1489</f>
        <v>0</v>
      </c>
      <c r="H1489" s="1">
        <f>'נתונים מיובאים'!J1489</f>
        <v>0</v>
      </c>
      <c r="I1489">
        <f>'נתונים מיובאים'!K1489</f>
        <v>0</v>
      </c>
      <c r="J1489" s="2">
        <f>'נתונים מיובאים'!L1489</f>
        <v>0</v>
      </c>
      <c r="K1489">
        <f>'נתונים מיובאים'!M1489</f>
        <v>0</v>
      </c>
      <c r="L1489" s="2">
        <f>'נתונים מיובאים'!N1489</f>
        <v>0</v>
      </c>
      <c r="M1489" s="1" t="str">
        <f t="shared" si="24"/>
        <v>00</v>
      </c>
      <c r="N1489" s="7" t="str">
        <f>B1489&amp;E1489&amp;COUNTIF($M$2:M1489,B1489&amp;E1489)</f>
        <v>00772</v>
      </c>
    </row>
    <row r="1490" spans="1:14" x14ac:dyDescent="0.2">
      <c r="A1490">
        <f>'נתונים מיובאים'!C1490</f>
        <v>0</v>
      </c>
      <c r="B1490">
        <f>'נתונים מיובאים'!D1490</f>
        <v>0</v>
      </c>
      <c r="C1490">
        <f>'נתונים מיובאים'!E1490</f>
        <v>0</v>
      </c>
      <c r="D1490">
        <f>'נתונים מיובאים'!F1490</f>
        <v>0</v>
      </c>
      <c r="E1490" s="5">
        <f>'נתונים מיובאים'!G1490</f>
        <v>0</v>
      </c>
      <c r="F1490">
        <f>'נתונים מיובאים'!H1490</f>
        <v>0</v>
      </c>
      <c r="G1490" s="2">
        <f>'נתונים מיובאים'!I1490</f>
        <v>0</v>
      </c>
      <c r="H1490" s="1">
        <f>'נתונים מיובאים'!J1490</f>
        <v>0</v>
      </c>
      <c r="I1490">
        <f>'נתונים מיובאים'!K1490</f>
        <v>0</v>
      </c>
      <c r="J1490" s="2">
        <f>'נתונים מיובאים'!L1490</f>
        <v>0</v>
      </c>
      <c r="K1490">
        <f>'נתונים מיובאים'!M1490</f>
        <v>0</v>
      </c>
      <c r="L1490" s="2">
        <f>'נתונים מיובאים'!N1490</f>
        <v>0</v>
      </c>
      <c r="M1490" s="1" t="str">
        <f t="shared" si="24"/>
        <v>00</v>
      </c>
      <c r="N1490" s="7" t="str">
        <f>B1490&amp;E1490&amp;COUNTIF($M$2:M1490,B1490&amp;E1490)</f>
        <v>00773</v>
      </c>
    </row>
    <row r="1491" spans="1:14" x14ac:dyDescent="0.2">
      <c r="A1491">
        <f>'נתונים מיובאים'!C1491</f>
        <v>0</v>
      </c>
      <c r="B1491">
        <f>'נתונים מיובאים'!D1491</f>
        <v>0</v>
      </c>
      <c r="C1491">
        <f>'נתונים מיובאים'!E1491</f>
        <v>0</v>
      </c>
      <c r="D1491">
        <f>'נתונים מיובאים'!F1491</f>
        <v>0</v>
      </c>
      <c r="E1491" s="5">
        <f>'נתונים מיובאים'!G1491</f>
        <v>0</v>
      </c>
      <c r="F1491">
        <f>'נתונים מיובאים'!H1491</f>
        <v>0</v>
      </c>
      <c r="G1491" s="2">
        <f>'נתונים מיובאים'!I1491</f>
        <v>0</v>
      </c>
      <c r="H1491" s="1">
        <f>'נתונים מיובאים'!J1491</f>
        <v>0</v>
      </c>
      <c r="I1491">
        <f>'נתונים מיובאים'!K1491</f>
        <v>0</v>
      </c>
      <c r="J1491" s="2">
        <f>'נתונים מיובאים'!L1491</f>
        <v>0</v>
      </c>
      <c r="K1491">
        <f>'נתונים מיובאים'!M1491</f>
        <v>0</v>
      </c>
      <c r="L1491" s="2">
        <f>'נתונים מיובאים'!N1491</f>
        <v>0</v>
      </c>
      <c r="M1491" s="1" t="str">
        <f t="shared" si="24"/>
        <v>00</v>
      </c>
      <c r="N1491" s="7" t="str">
        <f>B1491&amp;E1491&amp;COUNTIF($M$2:M1491,B1491&amp;E1491)</f>
        <v>00774</v>
      </c>
    </row>
    <row r="1492" spans="1:14" x14ac:dyDescent="0.2">
      <c r="A1492">
        <f>'נתונים מיובאים'!C1492</f>
        <v>0</v>
      </c>
      <c r="B1492">
        <f>'נתונים מיובאים'!D1492</f>
        <v>0</v>
      </c>
      <c r="C1492">
        <f>'נתונים מיובאים'!E1492</f>
        <v>0</v>
      </c>
      <c r="D1492">
        <f>'נתונים מיובאים'!F1492</f>
        <v>0</v>
      </c>
      <c r="E1492" s="5">
        <f>'נתונים מיובאים'!G1492</f>
        <v>0</v>
      </c>
      <c r="F1492">
        <f>'נתונים מיובאים'!H1492</f>
        <v>0</v>
      </c>
      <c r="G1492" s="2">
        <f>'נתונים מיובאים'!I1492</f>
        <v>0</v>
      </c>
      <c r="H1492" s="1">
        <f>'נתונים מיובאים'!J1492</f>
        <v>0</v>
      </c>
      <c r="I1492">
        <f>'נתונים מיובאים'!K1492</f>
        <v>0</v>
      </c>
      <c r="J1492" s="2">
        <f>'נתונים מיובאים'!L1492</f>
        <v>0</v>
      </c>
      <c r="K1492">
        <f>'נתונים מיובאים'!M1492</f>
        <v>0</v>
      </c>
      <c r="L1492" s="2">
        <f>'נתונים מיובאים'!N1492</f>
        <v>0</v>
      </c>
      <c r="M1492" s="1" t="str">
        <f t="shared" si="24"/>
        <v>00</v>
      </c>
      <c r="N1492" s="7" t="str">
        <f>B1492&amp;E1492&amp;COUNTIF($M$2:M1492,B1492&amp;E1492)</f>
        <v>00775</v>
      </c>
    </row>
    <row r="1493" spans="1:14" x14ac:dyDescent="0.2">
      <c r="A1493">
        <f>'נתונים מיובאים'!C1493</f>
        <v>0</v>
      </c>
      <c r="B1493">
        <f>'נתונים מיובאים'!D1493</f>
        <v>0</v>
      </c>
      <c r="C1493">
        <f>'נתונים מיובאים'!E1493</f>
        <v>0</v>
      </c>
      <c r="D1493">
        <f>'נתונים מיובאים'!F1493</f>
        <v>0</v>
      </c>
      <c r="E1493" s="5">
        <f>'נתונים מיובאים'!G1493</f>
        <v>0</v>
      </c>
      <c r="F1493">
        <f>'נתונים מיובאים'!H1493</f>
        <v>0</v>
      </c>
      <c r="G1493" s="2">
        <f>'נתונים מיובאים'!I1493</f>
        <v>0</v>
      </c>
      <c r="H1493" s="1">
        <f>'נתונים מיובאים'!J1493</f>
        <v>0</v>
      </c>
      <c r="I1493">
        <f>'נתונים מיובאים'!K1493</f>
        <v>0</v>
      </c>
      <c r="J1493" s="2">
        <f>'נתונים מיובאים'!L1493</f>
        <v>0</v>
      </c>
      <c r="K1493">
        <f>'נתונים מיובאים'!M1493</f>
        <v>0</v>
      </c>
      <c r="L1493" s="2">
        <f>'נתונים מיובאים'!N1493</f>
        <v>0</v>
      </c>
      <c r="M1493" s="1" t="str">
        <f t="shared" si="24"/>
        <v>00</v>
      </c>
      <c r="N1493" s="7" t="str">
        <f>B1493&amp;E1493&amp;COUNTIF($M$2:M1493,B1493&amp;E1493)</f>
        <v>00776</v>
      </c>
    </row>
    <row r="1494" spans="1:14" x14ac:dyDescent="0.2">
      <c r="A1494">
        <f>'נתונים מיובאים'!C1494</f>
        <v>0</v>
      </c>
      <c r="B1494">
        <f>'נתונים מיובאים'!D1494</f>
        <v>0</v>
      </c>
      <c r="C1494">
        <f>'נתונים מיובאים'!E1494</f>
        <v>0</v>
      </c>
      <c r="D1494">
        <f>'נתונים מיובאים'!F1494</f>
        <v>0</v>
      </c>
      <c r="E1494" s="5">
        <f>'נתונים מיובאים'!G1494</f>
        <v>0</v>
      </c>
      <c r="F1494">
        <f>'נתונים מיובאים'!H1494</f>
        <v>0</v>
      </c>
      <c r="G1494" s="2">
        <f>'נתונים מיובאים'!I1494</f>
        <v>0</v>
      </c>
      <c r="H1494" s="1">
        <f>'נתונים מיובאים'!J1494</f>
        <v>0</v>
      </c>
      <c r="I1494">
        <f>'נתונים מיובאים'!K1494</f>
        <v>0</v>
      </c>
      <c r="J1494" s="2">
        <f>'נתונים מיובאים'!L1494</f>
        <v>0</v>
      </c>
      <c r="K1494">
        <f>'נתונים מיובאים'!M1494</f>
        <v>0</v>
      </c>
      <c r="L1494" s="2">
        <f>'נתונים מיובאים'!N1494</f>
        <v>0</v>
      </c>
      <c r="M1494" s="1" t="str">
        <f t="shared" si="24"/>
        <v>00</v>
      </c>
      <c r="N1494" s="7" t="str">
        <f>B1494&amp;E1494&amp;COUNTIF($M$2:M1494,B1494&amp;E1494)</f>
        <v>00777</v>
      </c>
    </row>
    <row r="1495" spans="1:14" x14ac:dyDescent="0.2">
      <c r="A1495">
        <f>'נתונים מיובאים'!C1495</f>
        <v>0</v>
      </c>
      <c r="B1495">
        <f>'נתונים מיובאים'!D1495</f>
        <v>0</v>
      </c>
      <c r="C1495">
        <f>'נתונים מיובאים'!E1495</f>
        <v>0</v>
      </c>
      <c r="D1495">
        <f>'נתונים מיובאים'!F1495</f>
        <v>0</v>
      </c>
      <c r="E1495" s="5">
        <f>'נתונים מיובאים'!G1495</f>
        <v>0</v>
      </c>
      <c r="F1495">
        <f>'נתונים מיובאים'!H1495</f>
        <v>0</v>
      </c>
      <c r="G1495" s="2">
        <f>'נתונים מיובאים'!I1495</f>
        <v>0</v>
      </c>
      <c r="H1495" s="1">
        <f>'נתונים מיובאים'!J1495</f>
        <v>0</v>
      </c>
      <c r="I1495">
        <f>'נתונים מיובאים'!K1495</f>
        <v>0</v>
      </c>
      <c r="J1495" s="2">
        <f>'נתונים מיובאים'!L1495</f>
        <v>0</v>
      </c>
      <c r="K1495">
        <f>'נתונים מיובאים'!M1495</f>
        <v>0</v>
      </c>
      <c r="L1495" s="2">
        <f>'נתונים מיובאים'!N1495</f>
        <v>0</v>
      </c>
      <c r="M1495" s="1" t="str">
        <f t="shared" si="24"/>
        <v>00</v>
      </c>
      <c r="N1495" s="7" t="str">
        <f>B1495&amp;E1495&amp;COUNTIF($M$2:M1495,B1495&amp;E1495)</f>
        <v>00778</v>
      </c>
    </row>
    <row r="1496" spans="1:14" x14ac:dyDescent="0.2">
      <c r="A1496">
        <f>'נתונים מיובאים'!C1496</f>
        <v>0</v>
      </c>
      <c r="B1496">
        <f>'נתונים מיובאים'!D1496</f>
        <v>0</v>
      </c>
      <c r="C1496">
        <f>'נתונים מיובאים'!E1496</f>
        <v>0</v>
      </c>
      <c r="D1496">
        <f>'נתונים מיובאים'!F1496</f>
        <v>0</v>
      </c>
      <c r="E1496" s="5">
        <f>'נתונים מיובאים'!G1496</f>
        <v>0</v>
      </c>
      <c r="F1496">
        <f>'נתונים מיובאים'!H1496</f>
        <v>0</v>
      </c>
      <c r="G1496" s="2">
        <f>'נתונים מיובאים'!I1496</f>
        <v>0</v>
      </c>
      <c r="H1496" s="1">
        <f>'נתונים מיובאים'!J1496</f>
        <v>0</v>
      </c>
      <c r="I1496">
        <f>'נתונים מיובאים'!K1496</f>
        <v>0</v>
      </c>
      <c r="J1496" s="2">
        <f>'נתונים מיובאים'!L1496</f>
        <v>0</v>
      </c>
      <c r="K1496">
        <f>'נתונים מיובאים'!M1496</f>
        <v>0</v>
      </c>
      <c r="L1496" s="2">
        <f>'נתונים מיובאים'!N1496</f>
        <v>0</v>
      </c>
      <c r="M1496" s="1" t="str">
        <f t="shared" si="24"/>
        <v>00</v>
      </c>
      <c r="N1496" s="7" t="str">
        <f>B1496&amp;E1496&amp;COUNTIF($M$2:M1496,B1496&amp;E1496)</f>
        <v>00779</v>
      </c>
    </row>
    <row r="1497" spans="1:14" x14ac:dyDescent="0.2">
      <c r="A1497">
        <f>'נתונים מיובאים'!C1497</f>
        <v>0</v>
      </c>
      <c r="B1497">
        <f>'נתונים מיובאים'!D1497</f>
        <v>0</v>
      </c>
      <c r="C1497">
        <f>'נתונים מיובאים'!E1497</f>
        <v>0</v>
      </c>
      <c r="D1497">
        <f>'נתונים מיובאים'!F1497</f>
        <v>0</v>
      </c>
      <c r="E1497" s="5">
        <f>'נתונים מיובאים'!G1497</f>
        <v>0</v>
      </c>
      <c r="F1497">
        <f>'נתונים מיובאים'!H1497</f>
        <v>0</v>
      </c>
      <c r="G1497" s="2">
        <f>'נתונים מיובאים'!I1497</f>
        <v>0</v>
      </c>
      <c r="H1497" s="1">
        <f>'נתונים מיובאים'!J1497</f>
        <v>0</v>
      </c>
      <c r="I1497">
        <f>'נתונים מיובאים'!K1497</f>
        <v>0</v>
      </c>
      <c r="J1497" s="2">
        <f>'נתונים מיובאים'!L1497</f>
        <v>0</v>
      </c>
      <c r="K1497">
        <f>'נתונים מיובאים'!M1497</f>
        <v>0</v>
      </c>
      <c r="L1497" s="2">
        <f>'נתונים מיובאים'!N1497</f>
        <v>0</v>
      </c>
      <c r="M1497" s="1" t="str">
        <f t="shared" si="24"/>
        <v>00</v>
      </c>
      <c r="N1497" s="7" t="str">
        <f>B1497&amp;E1497&amp;COUNTIF($M$2:M1497,B1497&amp;E1497)</f>
        <v>00780</v>
      </c>
    </row>
    <row r="1498" spans="1:14" x14ac:dyDescent="0.2">
      <c r="A1498">
        <f>'נתונים מיובאים'!C1498</f>
        <v>0</v>
      </c>
      <c r="B1498">
        <f>'נתונים מיובאים'!D1498</f>
        <v>0</v>
      </c>
      <c r="C1498">
        <f>'נתונים מיובאים'!E1498</f>
        <v>0</v>
      </c>
      <c r="D1498">
        <f>'נתונים מיובאים'!F1498</f>
        <v>0</v>
      </c>
      <c r="E1498" s="5">
        <f>'נתונים מיובאים'!G1498</f>
        <v>0</v>
      </c>
      <c r="F1498">
        <f>'נתונים מיובאים'!H1498</f>
        <v>0</v>
      </c>
      <c r="G1498" s="2">
        <f>'נתונים מיובאים'!I1498</f>
        <v>0</v>
      </c>
      <c r="H1498" s="1">
        <f>'נתונים מיובאים'!J1498</f>
        <v>0</v>
      </c>
      <c r="I1498">
        <f>'נתונים מיובאים'!K1498</f>
        <v>0</v>
      </c>
      <c r="J1498" s="2">
        <f>'נתונים מיובאים'!L1498</f>
        <v>0</v>
      </c>
      <c r="K1498">
        <f>'נתונים מיובאים'!M1498</f>
        <v>0</v>
      </c>
      <c r="L1498" s="2">
        <f>'נתונים מיובאים'!N1498</f>
        <v>0</v>
      </c>
      <c r="M1498" s="1" t="str">
        <f t="shared" si="24"/>
        <v>00</v>
      </c>
      <c r="N1498" s="7" t="str">
        <f>B1498&amp;E1498&amp;COUNTIF($M$2:M1498,B1498&amp;E1498)</f>
        <v>00781</v>
      </c>
    </row>
    <row r="1499" spans="1:14" x14ac:dyDescent="0.2">
      <c r="A1499">
        <f>'נתונים מיובאים'!C1499</f>
        <v>0</v>
      </c>
      <c r="B1499">
        <f>'נתונים מיובאים'!D1499</f>
        <v>0</v>
      </c>
      <c r="C1499">
        <f>'נתונים מיובאים'!E1499</f>
        <v>0</v>
      </c>
      <c r="D1499">
        <f>'נתונים מיובאים'!F1499</f>
        <v>0</v>
      </c>
      <c r="E1499" s="5">
        <f>'נתונים מיובאים'!G1499</f>
        <v>0</v>
      </c>
      <c r="F1499">
        <f>'נתונים מיובאים'!H1499</f>
        <v>0</v>
      </c>
      <c r="G1499" s="2">
        <f>'נתונים מיובאים'!I1499</f>
        <v>0</v>
      </c>
      <c r="H1499" s="1">
        <f>'נתונים מיובאים'!J1499</f>
        <v>0</v>
      </c>
      <c r="I1499">
        <f>'נתונים מיובאים'!K1499</f>
        <v>0</v>
      </c>
      <c r="J1499" s="2">
        <f>'נתונים מיובאים'!L1499</f>
        <v>0</v>
      </c>
      <c r="K1499">
        <f>'נתונים מיובאים'!M1499</f>
        <v>0</v>
      </c>
      <c r="L1499" s="2">
        <f>'נתונים מיובאים'!N1499</f>
        <v>0</v>
      </c>
      <c r="M1499" s="1" t="str">
        <f t="shared" si="24"/>
        <v>00</v>
      </c>
      <c r="N1499" s="7" t="str">
        <f>B1499&amp;E1499&amp;COUNTIF($M$2:M1499,B1499&amp;E1499)</f>
        <v>00782</v>
      </c>
    </row>
    <row r="1500" spans="1:14" x14ac:dyDescent="0.2">
      <c r="A1500">
        <f>'נתונים מיובאים'!C1500</f>
        <v>0</v>
      </c>
      <c r="B1500">
        <f>'נתונים מיובאים'!D1500</f>
        <v>0</v>
      </c>
      <c r="C1500">
        <f>'נתונים מיובאים'!E1500</f>
        <v>0</v>
      </c>
      <c r="D1500">
        <f>'נתונים מיובאים'!F1500</f>
        <v>0</v>
      </c>
      <c r="E1500" s="5">
        <f>'נתונים מיובאים'!G1500</f>
        <v>0</v>
      </c>
      <c r="F1500">
        <f>'נתונים מיובאים'!H1500</f>
        <v>0</v>
      </c>
      <c r="G1500" s="2">
        <f>'נתונים מיובאים'!I1500</f>
        <v>0</v>
      </c>
      <c r="H1500" s="1">
        <f>'נתונים מיובאים'!J1500</f>
        <v>0</v>
      </c